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K:\Екатерина\Катя документы\Статьи\2024\Июнь 2024\"/>
    </mc:Choice>
  </mc:AlternateContent>
  <bookViews>
    <workbookView xWindow="0" yWindow="0" windowWidth="23040" windowHeight="9780"/>
  </bookViews>
  <sheets>
    <sheet name="Автор-статья" sheetId="2" r:id="rId1"/>
  </sheets>
  <definedNames>
    <definedName name="_xlnm._FilterDatabase" localSheetId="0" hidden="1">'Автор-статья'!$A$1:$F$397</definedName>
    <definedName name="ExternalData_1" localSheetId="0" hidden="1">'Автор-статья'!#REF!</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Запрос — annex_15 06 2024-060524-23-a-f" description="Соединение с запросом &quot;annex_15 06 2024-060524-23-a-f&quot; в книге." type="5" refreshedVersion="6" background="1">
    <dbPr connection="Provider=Microsoft.Mashup.OleDb.1;Data Source=$Workbook$;Location=annex_15 06 2024-060524-23-a-f;Extended Properties=&quot;&quot;" command="SELECT * FROM [annex_15 06 2024-060524-23-a-f]"/>
  </connection>
  <connection id="2" keepAlive="1" name="Запрос — annex_15 06 2024-060524-24-a-f" description="Соединение с запросом &quot;annex_15 06 2024-060524-24-a-f&quot; в книге." type="5" refreshedVersion="6" background="1">
    <dbPr connection="Provider=Microsoft.Mashup.OleDb.1;Data Source=$Workbook$;Location=annex_15 06 2024-060524-24-a-f;Extended Properties=&quot;&quot;" command="SELECT * FROM [annex_15 06 2024-060524-24-a-f]"/>
  </connection>
  <connection id="3" keepAlive="1" name="Запрос — annex_15 06 2024-11062024-22-a-f" description="Соединение с запросом &quot;annex_15 06 2024-11062024-22-a-f&quot; в книге." type="5" refreshedVersion="6" background="1">
    <dbPr connection="Provider=Microsoft.Mashup.OleDb.1;Data Source=$Workbook$;Location=annex_15 06 2024-11062024-22-a-f;Extended Properties=&quot;&quot;" command="SELECT * FROM [annex_15 06 2024-11062024-22-a-f]"/>
  </connection>
  <connection id="4" keepAlive="1" name="Запрос — annex_15 06 2024-11062024-23-a-f" description="Соединение с запросом &quot;annex_15 06 2024-11062024-23-a-f&quot; в книге." type="5" refreshedVersion="6" background="1">
    <dbPr connection="Provider=Microsoft.Mashup.OleDb.1;Data Source=$Workbook$;Location=annex_15 06 2024-11062024-23-a-f;Extended Properties=&quot;&quot;" command="SELECT * FROM [annex_15 06 2024-11062024-23-a-f]"/>
  </connection>
  <connection id="5" keepAlive="1" name="Запрос — annex_15 06 2024-11062024-24-a-f" description="Соединение с запросом &quot;annex_15 06 2024-11062024-24-a-f&quot; в книге." type="5" refreshedVersion="6" background="1">
    <dbPr connection="Provider=Microsoft.Mashup.OleDb.1;Data Source=$Workbook$;Location=annex_15 06 2024-11062024-24-a-f;Extended Properties=&quot;&quot;" command="SELECT * FROM [annex_15 06 2024-11062024-24-a-f]"/>
  </connection>
  <connection id="6" keepAlive="1" name="Запрос — annex_15 06 2024-120324-23-a-f" description="Соединение с запросом &quot;annex_15 06 2024-120324-23-a-f&quot; в книге." type="5" refreshedVersion="6" background="1">
    <dbPr connection="Provider=Microsoft.Mashup.OleDb.1;Data Source=$Workbook$;Location=annex_15 06 2024-120324-23-a-f;Extended Properties=&quot;&quot;" command="SELECT * FROM [annex_15 06 2024-120324-23-a-f]"/>
  </connection>
  <connection id="7" keepAlive="1" name="Запрос — annex_15 06 2024-120324-24-a-f" description="Соединение с запросом &quot;annex_15 06 2024-120324-24-a-f&quot; в книге." type="5" refreshedVersion="6" background="1">
    <dbPr connection="Provider=Microsoft.Mashup.OleDb.1;Data Source=$Workbook$;Location=annex_15 06 2024-120324-24-a-f;Extended Properties=&quot;&quot;" command="SELECT * FROM [annex_15 06 2024-120324-24-a-f]"/>
  </connection>
  <connection id="8" keepAlive="1" name="Запрос — annex_15 06 2024-230124-23-a-f" description="Соединение с запросом &quot;annex_15 06 2024-230124-23-a-f&quot; в книге." type="5" refreshedVersion="6" background="1">
    <dbPr connection="Provider=Microsoft.Mashup.OleDb.1;Data Source=$Workbook$;Location=annex_15 06 2024-230124-23-a-f;Extended Properties=&quot;&quot;" command="SELECT * FROM [annex_15 06 2024-230124-23-a-f]"/>
  </connection>
  <connection id="9" keepAlive="1" name="Запрос — decree_15 06 2024-060524-23-a-f" description="Соединение с запросом &quot;decree_15 06 2024-060524-23-a-f&quot; в книге." type="5" refreshedVersion="6" background="1">
    <dbPr connection="Provider=Microsoft.Mashup.OleDb.1;Data Source=$Workbook$;Location=decree_15 06 2024-060524-23-a-f;Extended Properties=&quot;&quot;" command="SELECT * FROM [decree_15 06 2024-060524-23-a-f]"/>
  </connection>
  <connection id="10" keepAlive="1" name="Запрос — decree_15 06 2024-060524-24-a-f" description="Соединение с запросом &quot;decree_15 06 2024-060524-24-a-f&quot; в книге." type="5" refreshedVersion="6" background="1">
    <dbPr connection="Provider=Microsoft.Mashup.OleDb.1;Data Source=$Workbook$;Location=decree_15 06 2024-060524-24-a-f;Extended Properties=&quot;&quot;" command="SELECT * FROM [decree_15 06 2024-060524-24-a-f]"/>
  </connection>
  <connection id="11" keepAlive="1" name="Запрос — decree_15 06 2024-11062024-22-a-f" description="Соединение с запросом &quot;decree_15 06 2024-11062024-22-a-f&quot; в книге." type="5" refreshedVersion="6" background="1">
    <dbPr connection="Provider=Microsoft.Mashup.OleDb.1;Data Source=$Workbook$;Location=decree_15 06 2024-11062024-22-a-f;Extended Properties=&quot;&quot;" command="SELECT * FROM [decree_15 06 2024-11062024-22-a-f]"/>
  </connection>
  <connection id="12" keepAlive="1" name="Запрос — decree_15 06 2024-11062024-23-a-f" description="Соединение с запросом &quot;decree_15 06 2024-11062024-23-a-f&quot; в книге." type="5" refreshedVersion="6" background="1">
    <dbPr connection="Provider=Microsoft.Mashup.OleDb.1;Data Source=$Workbook$;Location=decree_15 06 2024-11062024-23-a-f;Extended Properties=&quot;&quot;" command="SELECT * FROM [decree_15 06 2024-11062024-23-a-f]"/>
  </connection>
  <connection id="13" keepAlive="1" name="Запрос — decree_15 06 2024-11062024-24-a-f" description="Соединение с запросом &quot;decree_15 06 2024-11062024-24-a-f&quot; в книге." type="5" refreshedVersion="6" background="1">
    <dbPr connection="Provider=Microsoft.Mashup.OleDb.1;Data Source=$Workbook$;Location=decree_15 06 2024-11062024-24-a-f;Extended Properties=&quot;&quot;" command="SELECT * FROM [decree_15 06 2024-11062024-24-a-f]"/>
  </connection>
  <connection id="14" keepAlive="1" name="Запрос — decree_15 06 2024-120324-23-a-f" description="Соединение с запросом &quot;decree_15 06 2024-120324-23-a-f&quot; в книге." type="5" refreshedVersion="6" background="1">
    <dbPr connection="Provider=Microsoft.Mashup.OleDb.1;Data Source=$Workbook$;Location=decree_15 06 2024-120324-23-a-f;Extended Properties=&quot;&quot;" command="SELECT * FROM [decree_15 06 2024-120324-23-a-f]"/>
  </connection>
  <connection id="15" keepAlive="1" name="Запрос — decree_15 06 2024-120324-24-a-f" description="Соединение с запросом &quot;decree_15 06 2024-120324-24-a-f&quot; в книге." type="5" refreshedVersion="6" background="1">
    <dbPr connection="Provider=Microsoft.Mashup.OleDb.1;Data Source=$Workbook$;Location=decree_15 06 2024-120324-24-a-f;Extended Properties=&quot;&quot;" command="SELECT * FROM [decree_15 06 2024-120324-24-a-f]"/>
  </connection>
  <connection id="16" keepAlive="1" name="Запрос — decree_15 06 2024-230124-23-a-f" description="Соединение с запросом &quot;decree_15 06 2024-230124-23-a-f&quot; в книге." type="5" refreshedVersion="6" background="1">
    <dbPr connection="Provider=Microsoft.Mashup.OleDb.1;Data Source=$Workbook$;Location=decree_15 06 2024-230124-23-a-f;Extended Properties=&quot;&quot;" command="SELECT * FROM [decree_15 06 2024-230124-23-a-f]"/>
  </connection>
</connections>
</file>

<file path=xl/sharedStrings.xml><?xml version="1.0" encoding="utf-8"?>
<sst xmlns="http://schemas.openxmlformats.org/spreadsheetml/2006/main" count="1136" uniqueCount="626">
  <si>
    <t>authors</t>
  </si>
  <si>
    <t>title</t>
  </si>
  <si>
    <t>year</t>
  </si>
  <si>
    <t>is_beall</t>
  </si>
  <si>
    <t>journal</t>
  </si>
  <si>
    <t>document_type</t>
  </si>
  <si>
    <t>Teng W.; Islam M.M.; Vasa L.; Abbas S.; Shahzad U.</t>
  </si>
  <si>
    <t>Impacts of nuclear energy, greener energy, and economic progress on the load capacity factor: What we learn from the leading nuclear power economies?</t>
  </si>
  <si>
    <t>K2</t>
  </si>
  <si>
    <t>Geoscience Frontiers</t>
  </si>
  <si>
    <t>Article</t>
  </si>
  <si>
    <t>Abbas S.; Saqib N.; Shahzad U.</t>
  </si>
  <si>
    <t>Global export flow of Chilean copper: The role of environmental innovation and renewable energy transition</t>
  </si>
  <si>
    <t>Mesmouli M.B.; Iambor L.F.; Abdel Menaem A.; Hassan T.S.</t>
  </si>
  <si>
    <t>Existence Results and Finite-Time Stability of a Fractional (p,q)-Integro-Difference System</t>
  </si>
  <si>
    <t>Mathematics</t>
  </si>
  <si>
    <t>Mesmouli M.B.; Menaem A.A.; Hassan T.S.</t>
  </si>
  <si>
    <t>Effectiveness of matrix measure in finding periodic solutions for nonlineasystems of differential and integro-differential equations with delays</t>
  </si>
  <si>
    <t>AIMS Mathematics</t>
  </si>
  <si>
    <t>Софья Борисовна Абрамова, АвторВнутренняя персона, Наталья Леонидовна Антонова, АвторВнутренняя персона</t>
  </si>
  <si>
    <t>РЕАЛИЗАЦИЯ ФУНКЦИЙ ГРАЖДАНСКОГО ОБЩЕСТВА В ЦИФРОВОЙ ПАРТИСИПАЦИИ МОЛОДЕЖИ</t>
  </si>
  <si>
    <t>K6</t>
  </si>
  <si>
    <t>Дискурс-ПИ</t>
  </si>
  <si>
    <t>Статья</t>
  </si>
  <si>
    <t>Almousa N.; Abouhaswa A.S.; Issa S.A.M.; Nabil I.M.; Zakaly H.M.H.</t>
  </si>
  <si>
    <t>Influence of titanium dioxide doping on the attenuation and optical characteristics of magnesium borate glass systems</t>
  </si>
  <si>
    <t>Ceramics International</t>
  </si>
  <si>
    <t>Badr M.H.; Fadl N.A.; EL-Hamalawy A.A.; Abouhaswa A.S.</t>
  </si>
  <si>
    <t>Influence of annealing temperature on microstructure, magnetic and electrical properties of Ce doped cobalt ferrite nanoparticles</t>
  </si>
  <si>
    <t>El-Shamy N.T.; Mahrous E.M.; Alghamdi S.K.; Tommalieh M.J.; Rabiea E.A.; Abomostafa H.M.; Abulyazied D.E.; Abouhaswa A.S.</t>
  </si>
  <si>
    <t>Influence of Pr3+ ions on structural, photoluminescence, dielectric, and mechanical properties of barium lithium fluoroborate glasses</t>
  </si>
  <si>
    <t>Inorganic Chemistry Communications</t>
  </si>
  <si>
    <t>Abdulaziz F.; Abouhaswa A.S.; Humaidi J.R.; Aljaloud A.S.; Azhary A.; Alanazi A.A.; Taha T.A.M.</t>
  </si>
  <si>
    <t>Scalable polycondensation approach for efficient Al/S@g-C3N4 hydrogen production catalyst</t>
  </si>
  <si>
    <t>K3</t>
  </si>
  <si>
    <t>Diamond and Related Materials</t>
  </si>
  <si>
    <t>Alsaif N.A.M.; Alfryyan N.; Al-Ghamdi H.; Abdelghany A.M.; Sadeq M.S.; Abouhaswa A.S.; Alanazi A.M.; Rammah Y.S.</t>
  </si>
  <si>
    <t>Development of CeO2-doped borophosphate glasses: fabrication, structure and linear/nonlinear optical characteristics for optical purposes</t>
  </si>
  <si>
    <t>Optical and Quantum Electronics</t>
  </si>
  <si>
    <t>Almousa N.; Issa S.A.M.; Abouhaswa A.S.; Zakaly H.M.H.</t>
  </si>
  <si>
    <t>Improved radiation shielding efficiency and optical properties of borate glass by incorporating dysprosium(III) oxide</t>
  </si>
  <si>
    <t>Materials Today Communications</t>
  </si>
  <si>
    <t>Abouhaswa A.S.; Abdelghany A.M.; Alfryyan N.; Alsaif N.A.M.; Rammah Y.S.; Nabil I.M.</t>
  </si>
  <si>
    <t>The impact of B2O3/Al2O3 substitution on physical properties and ?-ray shielding competence of aluminum-borate glasses: comparative study</t>
  </si>
  <si>
    <t>Journal of Materials Science: Materials in Electronics</t>
  </si>
  <si>
    <t>Abouhaswa, A. S.; Turky, G. M.; Soliman, T. S.</t>
  </si>
  <si>
    <t>Structural, Optical, and Dielectric Properties of PVA-CMC/Ni0.65Cu0.35Fe2O4 Films for Optoelectronic Applications and Energy Storage Applications</t>
  </si>
  <si>
    <t>JOURNAL OF INORGANIC AND ORGANOMETALLIC POLYMERS AND MATERIALS</t>
  </si>
  <si>
    <t>Shaaban, Shaaban M.; Al-Ghamdi, Hanan; Alsaif, Norah A. M.; Rammah, Y. S.; Khattari, Z. Y.; Shams, M. S.; El-Refaey, Adel M.; Misbah, M. Hamed; Abouhaswa, A. S.; Elsad, R. A.</t>
  </si>
  <si>
    <t>The role of Eu3+ ions on FTIR, UV-vis spectroscopy, photoluminescence, and mechanical properties of newly fabricated borate-based glasses</t>
  </si>
  <si>
    <t>JOURNAL OF THE AUSTRALIAN CERAMIC SOCIETY</t>
  </si>
  <si>
    <t>Al-Ghamdi H.; Alsaif N.A.M.; Mahdy E.A.; Abo?Mosallam H.A.; Abouhaswa A.S.; Rammah Y.S.</t>
  </si>
  <si>
    <t>Enhancement of Structural, Optical, Magnetic, and ?-Ray Shielding Properties of Silicate Glass Containing Cerium Oxide for Opto-magnetic Uses</t>
  </si>
  <si>
    <t>K4</t>
  </si>
  <si>
    <t>Journal of Electronic Materials</t>
  </si>
  <si>
    <t>Myglan V.S.; Barinov V.V.; Agatova A.R.; Nepop R.K.; Filatova M.O.</t>
  </si>
  <si>
    <t>The First 377-Year Tree-Ring Chronology in Russia Based on Charcoals from Ancient Altai Iron-Smelting Furnaces (Mountains of Southern Siberia)</t>
  </si>
  <si>
    <t>K5</t>
  </si>
  <si>
    <t>Doklady Earth Sciences</t>
  </si>
  <si>
    <t>Agatova A.R.; Nepop R.K.; Shchetnikov A.A.; Krainov M.A.; Ivanov E.V.; Filinov I.A.; Ding P.; Yi-G X.</t>
  </si>
  <si>
    <t>Sedimentary Records of High-Mountain Lakes in Arid Russian Altai: First Results of Studies (Last Glacial Maximum–Holocene)</t>
  </si>
  <si>
    <t>Agbozo E.; Hayawi W.M.</t>
  </si>
  <si>
    <t>A BIBLIOMETRIC OVERVIEW OF BLOCKCHAIN TECHNOLOGY IN SPORTS</t>
  </si>
  <si>
    <t>Facta Universitatis, Series: Electronics and Energetics</t>
  </si>
  <si>
    <t>Amjad F.; Agyekum E.B.; Wassan N.</t>
  </si>
  <si>
    <t>Identification of appropriate sites for solar-based green hydrogen production using a combination of density-based clustering, Best-Worst Method, and Spatial GIS</t>
  </si>
  <si>
    <t>International Journal of Hydrogen Energy</t>
  </si>
  <si>
    <t>Reddy B.K.; Giri N.C.; Yemula P.K.; Agyekum E.B.; Arya Y.</t>
  </si>
  <si>
    <t>Optimal Operation of Cogeneration Power Plant Integrated with Solar Photovoltaics Using DLS-WMA and ANN</t>
  </si>
  <si>
    <t>International Journal of Energy Research</t>
  </si>
  <si>
    <t>Feda A.K.; Adegboye O.R.; Agyekum E.B.; Shuaibu Hassan A.; Kamel S.</t>
  </si>
  <si>
    <t>Carbon Emission Prediction Through the Harmonization of Extreme Learning Machine and INFO Algorithm</t>
  </si>
  <si>
    <t>IEEE Access</t>
  </si>
  <si>
    <t>Tarutina L.R.; Gordeeva M.A.; Matkin D.E.; Akopian M.T.; Starostin G.N.; Kasyanova A.V.; Tarutin A.P.; Danilov N.A.; Starostina I.A.; Medvedev D.A.; Shao Z.</t>
  </si>
  <si>
    <t>Why do BaCo0.4Fe0.4Zr0.1Y0.1O3–?-derived complex oxides become one of the most promising electrodes for protonic ceramic electrochemical cells? An explanatory review</t>
  </si>
  <si>
    <t>K1</t>
  </si>
  <si>
    <t>Chemical Engineering Journal</t>
  </si>
  <si>
    <t>Review</t>
  </si>
  <si>
    <t>Starostin G.N.; Akopian M.T.; Vdovin G.K.; Starostina I.A.; Yang G.; Medvedev D.A.</t>
  </si>
  <si>
    <t>Transport properties of highly dense proton-conducting BaSn1?xInxO3?? ceramics</t>
  </si>
  <si>
    <t>Smolnikov A.G.; Piskunov Y.V.; Ogloblichev V.V.; Sadykov A.F.; Kashnikova M.E.; Utkin N.A.; Gerashchenko A.P.; Akramov D.F.; Selezneva N.V.; Baranov N.V.</t>
  </si>
  <si>
    <t>Hyperfine Interactions in Dichalcogenides CrxNbSe2 (x = 0.33, 0.5): A 93Nb NMR Study</t>
  </si>
  <si>
    <t>Physics of Metals and Metallography</t>
  </si>
  <si>
    <t>Liang Z.; Zhang X.; Wang Y.; Lv S.; Alexandrov D.V.; Liang H.; Yang Y.</t>
  </si>
  <si>
    <t>A Comparative Computational Study of the Solidification Kinetic Coefficients for the Soft-Sphere BCC-Melt and the FCC-Melt Interfaces</t>
  </si>
  <si>
    <t>Crystals</t>
  </si>
  <si>
    <t>Hu W.; Nickolaevich A.V.; Du Y.; Hou C.</t>
  </si>
  <si>
    <t>Design and thermal performance evaluation of the thermal storage layer of a solar air collector with comprehensive consideration of six factors of phase-change materials</t>
  </si>
  <si>
    <t>Journal of Energy Storage</t>
  </si>
  <si>
    <t>Александр Михайлович Бударин, АвторВнутренняя персона, Георгий Игоревич Ремпель, АвторВнешняя персона, Алексей Александрович Камзолкин, АвторВнешняя персона, Владимир Николаевич Алехин, АвторВнутренняя персона</t>
  </si>
  <si>
    <t>ДЕФОРМАЦИОННО-ПРОЧНОСТНАЯ МОДЕЛЬ БЕТОНА С ДВОЙНЫМ НЕЗАВИСИМЫМ УПРОЧНЕНИЕМ И ПОВРЕЖДЕНИЕМ</t>
  </si>
  <si>
    <t>Вестник МГСУ</t>
  </si>
  <si>
    <t>Alnafrah I.</t>
  </si>
  <si>
    <t>ESG practices mitigating geopolitical risks: Implications for sustainable environmental management</t>
  </si>
  <si>
    <t>Journal of Environmental Management</t>
  </si>
  <si>
    <t>Alnafrah I.; Belyaeva Z.</t>
  </si>
  <si>
    <t>The nonlinear road to happiness: Making sense of ESGD impacts on well-being</t>
  </si>
  <si>
    <t>Structural Change and Economic Dynamics</t>
  </si>
  <si>
    <t>Qing L.; Alnafrah I.; Dagestani A.A.</t>
  </si>
  <si>
    <t>Does green technology innovation benefit corporate financial performance? Investigating the moderating effect of media coverage</t>
  </si>
  <si>
    <t>Corporate Social Responsibility and Environmental Management</t>
  </si>
  <si>
    <t>Tarish A.L.; Alwan N.T.; Ali B.M.; Ali O.M.; Aslan S.R.; Alomar O.R.</t>
  </si>
  <si>
    <t>Design and performance analysis of a Joule-Thomson cryocooler systems</t>
  </si>
  <si>
    <t>Energy Reports</t>
  </si>
  <si>
    <t>Majeed M.H.; Alwan N.T.; Salih S.A.; Aljashaami B.A.; Shcheklein S.E.; Velkin V.I.</t>
  </si>
  <si>
    <t>An experimental study of the effect of solar tracking technology on the performance of a single phase open thermosyphon: a case study</t>
  </si>
  <si>
    <t>Energy Sources, Part A: Recovery, Utilization and Environmental Effects</t>
  </si>
  <si>
    <t>Ambarova P.A.; Zborovsky G.E.</t>
  </si>
  <si>
    <t>Supplementary Vocational Education of Academic Staff: Opportunities and Problems of Implementation; [Дополнительное профессиональное образование научно-педагогических работников: возможности и проблемы реализации]</t>
  </si>
  <si>
    <t>Vysshee Obrazovanie v Rossii</t>
  </si>
  <si>
    <t>Hashan A.M.; Rahman S.Md.T.; Avinash K.; Ul Islam R.Md.R.; Dey S.</t>
  </si>
  <si>
    <t>Guava fruit disease identification based on improved convolutional neural network</t>
  </si>
  <si>
    <t>International Journal of Electrical and Computer Engineering</t>
  </si>
  <si>
    <t>Manzoor M.; Hussain M.; Aslam M.; Evgeny B.; Sharma R.; Alshomrany A.S.; Sfina N.</t>
  </si>
  <si>
    <t>Tailoring the physical, optoelectronic and transport properties of novel lead-free Sodium perovskites Na2TeX6 (X = Cl, Br, I) using DFT computation for photovoltaic and thermal devices</t>
  </si>
  <si>
    <t>Chinese Journal of Physics</t>
  </si>
  <si>
    <t>Nabi, Shafqat; Anwar, Abdul Waheed; Wazir, Zafar; Aslam, Muhammad; Haq, Najam Ul; Moin, Muhammad; Tayyab, Muhammad; Ali, Anwar; Ghani, Muhammad Usman; Nabi, Kashif</t>
  </si>
  <si>
    <t>First Principle Computation of Pure and (Sc, P, Bi)-Doped AlSb for Optoelectronic and Photonic Applications</t>
  </si>
  <si>
    <t>Al-Humaidi, Jehan Y.; Abdullah; Amina; Akhtar, Javid; Algahtani, Ali; Tirth, Vineet; Abdullaev, Sherzod; Refat, Moamen S.; Aslam, Muhammad; Zaman, Abid</t>
  </si>
  <si>
    <t>Electronic Structural, Optical and Elastic Properties of K-Based Lead-Free Perovskites KXF3 (X = Nb, Ti, Zr) via DFT Computational Approach</t>
  </si>
  <si>
    <t>Aftab S.; Saeed M.A.; Hussain S.; Kabir F.; Aslam M.; Rajpar A.H.; Al-Sehemi A.G.</t>
  </si>
  <si>
    <t>Perovskite Photovoltaics: Navigating Stability Challenges for Enhanced Efficiency</t>
  </si>
  <si>
    <t>Solar RRL</t>
  </si>
  <si>
    <t>Muhammad M.; Muhammad I.; Bouchane M.; Aslam M.; Musa S.; Rano S.A.</t>
  </si>
  <si>
    <t>A new three parameter bathtub and increasing failure rate model with applications to real data</t>
  </si>
  <si>
    <t>Pakistan Journal of Statistics and Operation Research</t>
  </si>
  <si>
    <t>Savelyev E.; Akhmatkhanov A.; Tronche H.; Doutre F.; Lunghi T.; Baldi P.; Shur V.</t>
  </si>
  <si>
    <t>Kinetics of the Domain Structure in Uniform Electric Field in LiNbO3 with Surface Layer Modified by Soft Proton Exchange</t>
  </si>
  <si>
    <t>Physica Status Solidi - Rapid Research Letters</t>
  </si>
  <si>
    <t>Baidakova N.V.; Subbotin Y.N.</t>
  </si>
  <si>
    <t>Approximation to the Derivatives of a Function Defined on a Simplex under Lagrangian Interpolation</t>
  </si>
  <si>
    <t>Mathematical Notes</t>
  </si>
  <si>
    <t>Belozerova A.A.; Mayorova A.V.; Bardina M.N.</t>
  </si>
  <si>
    <t>Application of Thermodynamic Modeling to Optimize ICP-AES Determination of Germanium in Metallurgical Materials; [Применение термодинамического моделирования для оптимизации ИСП-АЭС определения германия в металлургических материалах]</t>
  </si>
  <si>
    <t>Journal of Siberian Federal University: Chemistry</t>
  </si>
  <si>
    <t>Used J.; Seoane J.M.; Bashkirtseva I.; Ryashko L.; Sanju?n M.A.F.</t>
  </si>
  <si>
    <t>Synchronization of two non-identical Chialvo neurons</t>
  </si>
  <si>
    <t>Chaos, Solitons and Fractals</t>
  </si>
  <si>
    <t>Bashkirtseva I.</t>
  </si>
  <si>
    <t>How colored noise shifts the boundaries of oscillatory zones in suspension flows</t>
  </si>
  <si>
    <t>Mathematical Methods in the Applied Sciences</t>
  </si>
  <si>
    <t>Belov A.A.; Bondareva A.Yu.; Lantsev A.O.; Narkhova E.N.</t>
  </si>
  <si>
    <t>DIGITAL IMAGE OF SPORTS MEGA-EVENTS IN THE MEDIA AND SOCIAL NETWORKS</t>
  </si>
  <si>
    <t>Teoriya i Praktika Fizicheskoy Kultury</t>
  </si>
  <si>
    <t>Joy M.N.; Sajith A.M.; Santra S.; Bhattacherjee D.; Beliaev N.; Zyryanov G.V.; Eltsov O.S.; Haridas K.R.; Alshammari M.B.</t>
  </si>
  <si>
    <t>Suzuki–Miyaura coupling of aryl fluorosulfates in water: a modified approach for the synthesis of novel coumarin derivatives under mild conditions</t>
  </si>
  <si>
    <t>Journal of Taibah University for Science</t>
  </si>
  <si>
    <t>Дарья Владимировна Федулова, АвторВнутренняя персона, Кирилл Александрович Бердюгин, АвторВнутренняя персона</t>
  </si>
  <si>
    <t>ПРИМЕНЕНИЕ КОНЦЕПЦИИ ТАНСЕГРИТИ В РЕАБИЛИТАЦИИ ДЕТЕЙ С НАРУШЕНИЕМ ИНТЕЛЛЕКТА</t>
  </si>
  <si>
    <t>Теория и практика физической культуры</t>
  </si>
  <si>
    <t>Bespalova, Ksenia A.</t>
  </si>
  <si>
    <t>FROM THE FRANCO-RUSSIAN ALLIANCE (1894) TO THE FRANCO-SOVIET TREATY ON MUTUAL ASSISTANCE (1935): TWO ROUNDS OF ACQUAINTANCE WITH THE FINE ART OF THE ALLY</t>
  </si>
  <si>
    <t>IZVESTIYA URALSKOGO FEDERALNOGO UNIVERSITETA-SERIYA 2-GUMANITARNYE NAUKI</t>
  </si>
  <si>
    <t>Glukhanyuk N.S.; Sergeeva T.B.; Borisov G.I.; Panchenko P.B.</t>
  </si>
  <si>
    <t>The relationship between time perspective, subjective well-being and personal resource capacity in late age; [Сопряженность временной перспективы, субъективного благополучия и личностной ресурсности в позднем возрасте]</t>
  </si>
  <si>
    <t>Perspektivy Nauki i Obrazovania</t>
  </si>
  <si>
    <t>Евгения Викторовна Брусницына, АвторВнутренняя персона, Разиля Фагилевна Муфтахетдинова, АвторВнутренняя персона, Григорий Алексеевич Яковлев, АвторВнутренняя персона, Виктор Иосифович Гроховский, АвторВнутренняя персона</t>
  </si>
  <si>
    <t>ТЕРМИЧЕСКИЙ МЕТАМОРФИЗМ МЕТАЛЛИЧЕСКОЙ АССОЦИАЦИИ В СВЕТЛОЙ ЛИТОЛОГИИ МЕТЕОРИТА ЧЕЛЯБИНСК LL5</t>
  </si>
  <si>
    <t>Литосфера</t>
  </si>
  <si>
    <t>Obiedallah M.M.; Melekhin V.V.; Menzorova Y.A.; Bulya E.T.; Minin A.S.; Mironov M.A.</t>
  </si>
  <si>
    <t>Fucoidan coated liposomes loaded with novel antituberculosis agent: preparation, evaluation, and cytotoxicity study</t>
  </si>
  <si>
    <t>Pharmaceutical Development and Technology</t>
  </si>
  <si>
    <t>Lim D.-H.; Bathla A.; Anwer H.; Younis S.A.; Boukhvalov D.W.; Kim K.-H.</t>
  </si>
  <si>
    <t>The effects of nitrogen-doping on photocatalytic mineralization of TiO2 nanocatalyst against formaldehyde in ambient air</t>
  </si>
  <si>
    <t>Chinese Journal of Catalysis</t>
  </si>
  <si>
    <t>Леонид Петрович Быков, АвторВнутренняя персона</t>
  </si>
  <si>
    <t>КАЧЕСТВО ПРИСУТСТВИЯ: К 100-ЛЕТИЮ АЛЕКСАНДРА СЕРГЕЕВИЧА СУББОТИНА</t>
  </si>
  <si>
    <t>Известия Уральского федерального университета. Серия 2: Гуманитарные науки1999 ? …</t>
  </si>
  <si>
    <t>Valei A.; Mamman S.O.</t>
  </si>
  <si>
    <t>The Impact of Socioeconomic Factors on BRICS Migrants in the Russian Federation</t>
  </si>
  <si>
    <t>Ekonomicheskaya Sotsiologiya</t>
  </si>
  <si>
    <t>Drapkin I.M.; Vasilyeva R.I.; Kandalintseva A.A.</t>
  </si>
  <si>
    <t>Determinants of high-tech export: evidence from a cross-country analysis</t>
  </si>
  <si>
    <t>R-Economy</t>
  </si>
  <si>
    <t>Surani K.; Galindo M.V.; Patel H.; Velkin V.I.; Haque Siddiqui M.I.; Kumar A.; Giri J.; Ashraf I.; Shah M.A.</t>
  </si>
  <si>
    <t>Effect of copper addition on mechanical properties and microstructures of LM25 cast alloys</t>
  </si>
  <si>
    <t>AIP Advances</t>
  </si>
  <si>
    <t>Dumka P.; Chauhan R.; Mishra D.R.; Shaik F.; Govindaraj P.; Kumar A.; Sonawane C.; Velkin V.I.</t>
  </si>
  <si>
    <t>Development and implementation of a Python functions for automated chemical reaction balancing</t>
  </si>
  <si>
    <t>Indonesian Journal of Electrical Engineering and Computer Science</t>
  </si>
  <si>
    <t>Наталья Вадимовна Веселкова, АвторВнутренняя персона, Наталья Борисовна Граматчикова, АвторВнутренняя персона</t>
  </si>
  <si>
    <t>НАСЛЕДСТВО «ЧУГУННОЙ БАБУШКИ»: НАРРАТИВНЫЕ ВЕРСИИ КАСЛИНСКОЙ ИСТОРИИ</t>
  </si>
  <si>
    <t>Amalina E.N.; Yusida E.; Wijayanti F.</t>
  </si>
  <si>
    <t>Indonesia’s export comparative and competitiveness advantages in the ‘emerging market’ scheme during the pandemic</t>
  </si>
  <si>
    <t>Vlasov M.; Polbitsyn S.N.; Olumekor M.; Haddad H.; Al-Ramahi N.M.</t>
  </si>
  <si>
    <t>Socio-Cultural Factors and Components of the Digital Economy in Ethnic Minority Regions</t>
  </si>
  <si>
    <t>Sustainability (Switzerland)</t>
  </si>
  <si>
    <t>Demakov S.L.; Vodolazskii F.V.; Illarionov A.G.; Shabanov M.A.; Karabanalov M.S.</t>
  </si>
  <si>
    <t>Effect of Temperature and Rate Treatment Parameters on the Structural Phase State and Properties of Ti2AlNb Titanium Aluminide-Based Alloy</t>
  </si>
  <si>
    <t>Platonov S.P.; Kuchin A.G.; Volegov A.S.; Gaviko V.S.; Mukhachev R.D.; Lukoyanov A.V.; Yakovleva M.Y.</t>
  </si>
  <si>
    <t>The GdMn1-xRuxSi compounds cassette for magnetocaloric nitrogen liquefaction</t>
  </si>
  <si>
    <t>Physica B: Condensed Matter</t>
  </si>
  <si>
    <t>Тамара Александровна Галеева, АвторВнутренняя персона, Александра Юрьевна Петкау, АвторВнутренняя персона</t>
  </si>
  <si>
    <t>И. А. ПУНИ КАК ХУДОЖЕСТВЕННЫЙ КРИТИК (НА ОСНОВЕ ТЕКСТОВ 1914-1919 ГГ.)</t>
  </si>
  <si>
    <t>Ermoshin A.A.; Kiseleva I.S.; Galishev B.A.; Ulitko M.V.</t>
  </si>
  <si>
    <t>Phenolic Compounds and Biological Activity of Extracts of Calli and Native Licorice Plants</t>
  </si>
  <si>
    <t>Russian Journal of Plant Physiology</t>
  </si>
  <si>
    <t>Елун Ван, АвторВнутренняя персона, Т. Чжун (T. Zhong), АвторВнешняя персона, Ю. Ли (Y. Li), АвторВнешняя персона, Светлана Михайловна Галышева, АвторВнутренняя персона</t>
  </si>
  <si>
    <t>СРАВНИТЕЛЬНАЯ ОЦЕНКА ПОКАЗАТЕЛЕЙ ФИЗИЧЕСКОЙ АКТИВНОСТИ И СПОРТИВНОЙ МОТИВАЦИИ СТУДЕНТОВ ФИЗКУЛЬТУРНЫХ ВУЗОВ РОССИИ И КИТАЯ</t>
  </si>
  <si>
    <t>Matkin D.E.; Gordeeva M.A.; Tarutin A.P.; Medvedev D.A.</t>
  </si>
  <si>
    <t>PrBaFe2O6-?-based composites as promising electrode materials for protonic ceramic electrochemical cells</t>
  </si>
  <si>
    <t>Journal of the European Ceramic Society</t>
  </si>
  <si>
    <t>Christou A.A.; Gritsevich M.</t>
  </si>
  <si>
    <t>Feasibility of meteor surveying from a Venus orbiter</t>
  </si>
  <si>
    <t>Icarus</t>
  </si>
  <si>
    <t>Вероника Юлдашевна Грушевская, АвторВнутренняя персона</t>
  </si>
  <si>
    <t>РАЗВИТИЕ ВИЗУАЛЬНОЙ КОМПЕТЕНЦИИ В ПРОЕКТНОЙ ДЕЯТЕЛЬНОСТИ СТУДЕНТОВ</t>
  </si>
  <si>
    <t>Информатика и образование1986 ? …</t>
  </si>
  <si>
    <t>Spirin N.A.; Gurin I.A.; Lavrov V.V.; Zainullin L.A.</t>
  </si>
  <si>
    <t>Information modeling system for movement of charge layers and melt accumulation in a blast furnace well; [Информационно-моделирующая система движения слоев шихты и накопления расплава в горне доменной печи]</t>
  </si>
  <si>
    <t>Izvestiya Ferrous Metallurgy</t>
  </si>
  <si>
    <t>Danilov V.M.</t>
  </si>
  <si>
    <t>On Estimating the Masses of Star Clusters Embedded in Clouds of Interstellar Gas and Dust</t>
  </si>
  <si>
    <t>Astrophysical Bulletin</t>
  </si>
  <si>
    <t>Illarionov A.G.; Demakov S.L.; Karabanalov M.S.; Shabanov M.A.; Popov A.A.; Smirnova E.O.; Stepanov S.I.</t>
  </si>
  <si>
    <t>Structure, properties and phase transformations in feedstock Ti2 AlNb powder used for additive manufacturing</t>
  </si>
  <si>
    <t>Letters on Materials</t>
  </si>
  <si>
    <t>Segal I.V.; Deryabina M.A.; Kiryakova O.S.; Nevyantseva Y.S.</t>
  </si>
  <si>
    <t>IMPLEMENTATION OF AN INDIVIDUALLY DIFFERENTIATED APPROACH IN TRAINING RUNNERS</t>
  </si>
  <si>
    <t>Kavitha V.; Rani M.P.; Sivaganesh D.; Ponsuriyaprakash S.</t>
  </si>
  <si>
    <t>Synergistic tuning of photoluminescence and biocompatibility in CaS phosphor through dopant combinations of Eu3+, Dy3+, and Tm3+</t>
  </si>
  <si>
    <t>Journal of Nanoparticle Research</t>
  </si>
  <si>
    <t>Erkomaishvili I.V.; Semenova G.I.; Pshenitsyn K.K.; Gerish M.D.</t>
  </si>
  <si>
    <t>STRESS RESISTANCE AS A WAY TO EXTEND ACTIVE LONGEVITY</t>
  </si>
  <si>
    <t>Alekseev A.V.; Ershov A.A.</t>
  </si>
  <si>
    <t>Target-Point Interpolation of a Program Control in the Approach Problem</t>
  </si>
  <si>
    <t>Computational Mathematics and Mathematical Physics</t>
  </si>
  <si>
    <t>Yuzhakova A.; Lvov A.; Salimgareev D.; Pestereva P.; Yuzhakov I.; Kondrashin V.; Kabykina E.; Kucherenko F.; Zhukova L.</t>
  </si>
  <si>
    <t>Optical properties of crystalline materials based on AgCl0.25Br0.75 – TlCl0.74Br0.26 and AgCl0.25Br0.75 – TlBr0.46I0.54 systems</t>
  </si>
  <si>
    <t>Suetin P.S.; Zakharova A.V.; Naboychenko E.S.</t>
  </si>
  <si>
    <t>INFLUENCE OF INDICATORS OF SUCCESSFUL COMBAT FOR THE BALL ON THE PERFORMANCE OF MATCHES IN THE RUSSIAN PREMIER FOOTBALL LEAGUE</t>
  </si>
  <si>
    <t>Zverev V.V.</t>
  </si>
  <si>
    <t>Micromagnetic Simulation of Irregular Magnetization Reversal Dynamics in a Nanosized Permalloy Film with a Stepped Relief of the Boundary Surface</t>
  </si>
  <si>
    <t>Jassim H.M.; Zyuzev A.M.; Mudrov M.V.</t>
  </si>
  <si>
    <t>Power hardware-in-loop emulation of a battery for charging systems and grid applications; [Программно-аппаратная эмуляция аккумуляторной батареи для систем зарядки и энергосистем]</t>
  </si>
  <si>
    <t>Bulletin of the Tomsk Polytechnic University, Geo Assets Engineering</t>
  </si>
  <si>
    <t>Titova E.A.; Ivanov A.A.; Toropova L.V.</t>
  </si>
  <si>
    <t>The boundary integral equation describing a curvilinear solid/liquid interface with nonlinear phase transition temperature</t>
  </si>
  <si>
    <t>Makoveeva E.V.; Ivanov A.A.</t>
  </si>
  <si>
    <t>Analysis of an integro-differential model for bulk continuous crystallization with account of impurity feeding, dissolution/growth of nuclei and removal of product crystals</t>
  </si>
  <si>
    <t>Sohag K.; Islam M.M.; Hammoudeh S.</t>
  </si>
  <si>
    <t>From policy stringency to environmental resilience: Unraveling the dose-response dynamics of environmental parameters in OECD countries</t>
  </si>
  <si>
    <t>Energy Economics</t>
  </si>
  <si>
    <t>Itskovich M.M.; Polyakova I.G.; Symanyuk E.E.</t>
  </si>
  <si>
    <t>THE EFFECTIVENESS OF THE METHOD OF IMAGINATIVE PSYCHOTHERAPY AS PSYCHOCORRECTIONAL TREATMENT FOR IDIOPATHIC INFERTILITY</t>
  </si>
  <si>
    <t>Experimental Psychology (Russia)</t>
  </si>
  <si>
    <t>Андрей Викторович Келлер, АвторВнутренняя персона</t>
  </si>
  <si>
    <t>КОНТЕКСТ ВРЕМЕНИ, ВЫЗОВЫ ЭПОХИ: МЕСТО «ХУДОЖЕСТВ» В ПЕТЕРБУРГСКОЙ АКАДЕМИИ НАУК</t>
  </si>
  <si>
    <t>Петербургский исторический журнал: исследования по российской и всеобщей истории</t>
  </si>
  <si>
    <t>Kiselev V.V.</t>
  </si>
  <si>
    <t>Solitons in a semi-infinite ferromagnet with anisotropy of the easy axis type</t>
  </si>
  <si>
    <t>Theoretical and Mathematical Physics(Russian Federation)</t>
  </si>
  <si>
    <t>Ирина Юрьевна Плотникова, АвторВнутренняя персона, Ольга Викторовна Климова, АвторВнутренняя персона, Константин Александрович Поташев, АвторВнутренняя персона</t>
  </si>
  <si>
    <t>ПЕРЕИЗДАНИЕ И ПЕРЕРАБОТКА В СОВРЕМЕННОЙ ИЗДАТЕЛЬСКОЙ ПРАКТИКЕ (НА ПРИМЕРЕ ПРОЕКТА ПЕРЕИЗДАНИЯ РОМАНА А.Г. КОРЕВАНОВОЙ «МОЯ ЖИЗНЬ»)</t>
  </si>
  <si>
    <t>Текст. Книга. Книгоиздание2012 ? …</t>
  </si>
  <si>
    <t>Kovalevsky A.A.</t>
  </si>
  <si>
    <t>Nonlinear Variational Inequalities with Bilateral Constraints Coinciding on a Set of Positive Measure</t>
  </si>
  <si>
    <t>Doklady Mathematics</t>
  </si>
  <si>
    <t>Александр Сергеевич Козлов, АвторВнутренняя персона</t>
  </si>
  <si>
    <t>ПОЧТИ ВСЁ ОБ АММИАНЕ МАРЦЕЛЛИНЕ</t>
  </si>
  <si>
    <t>Обзор Книги/Фильма/Статьи</t>
  </si>
  <si>
    <t>Ольга Александровна Козырева, АвторВнутренняя персона</t>
  </si>
  <si>
    <t>Иллюзия DE SE: обзор книги Г. Каппелена и Дж. Девера «The Inessential Indexical. On the Philosophical Insignificance of Perspective and the First Person»</t>
  </si>
  <si>
    <t>Философия науки1995 ? …</t>
  </si>
  <si>
    <t>Ponosov Y.S.; Komleva E.V.; Pankrushina E.A.; Mikhailova D.; Streltsov S.V.</t>
  </si>
  <si>
    <t>Raman Spectroscopy of Na3Co2SbO6</t>
  </si>
  <si>
    <t>JETP Letters</t>
  </si>
  <si>
    <t>Анна Александровна Косарева, АвторВнутренняя персона</t>
  </si>
  <si>
    <t>РЕЛИГИОЗНЫЕ ТРАДИЦИИ В РАССКАЗАХ Ф. КАФКИ «СОДРУЖЕСТВО» И «ЭКЗАМЕН»</t>
  </si>
  <si>
    <t>Новый филологический вестник2005 ? …</t>
  </si>
  <si>
    <t>Lyapustin D.N.; Fayzullina D.F.; Marusich I.V.; Kotovskaya S.K.; Melekhin V.V.; Tokhtueva M.D.; Ulomsky E.N.; Rusinov V.L.</t>
  </si>
  <si>
    <t>A synthesis of novel 5-methylsulfanylazolo[1,5-a]pyrimidin-7(4H)-ones and investigation of their chemical and cytotoxic properties</t>
  </si>
  <si>
    <t>Chemistry of Heterocyclic Compounds</t>
  </si>
  <si>
    <t>Hord, Benjamin J.; Kempton, Eliza M-R; Evans-Soma, Thomas M.; Latham, David W.; Ciardi, David R.; Dragomir, Diana; Colon, Knicole D.; Ross, Gabrielle; Vanderburg, Andrew; De Beurs, Zoe L.; Collins, Karen A.; Watkins, Cristilyn N.; Bean, Jacob; Cowan, Nicolas B.; Daylan, Tansu; Morley, Caroline V.; Ih, Jegug; Baker, David; Barkaoui, Khalid; Batalha, Natalie M.; Behmard, Aida; Belinski, Alexander; Benkhaldoun, Zouhair; Benni, Paul; Bernacki, Krzysztof; Bieryla, Allyson; Binnenfeld, Avraham; Bosch-Cabot, Pau; Bouchy, Franccois; Bozza, Valerio; Brahm, Rafael; Buchhave, Lars A.; Calkins, Michael; Chontos, Ashley; Clark, Catherine A.; Cloutier, Ryan; Cointepas, Marion; Collins, Kevin I.; Conti, Dennis M.; Crossfield, Ian J. M.; Dai, Fei; de Leon, Jerome P.; Dransfield, Georgina; Dressing, Courtney; Dustor, Adam; Esquerdo, Gilbert; Evans, Phil; Fajardo-Acosta, Sergio B.; Fiolka, Jerzy; Fores-Toribio, Raquel; Frasca, Antonio; Fukui, Akihiko; Fulton, Benjamin; Furlan, Elise; Gan, Tianjun; Gandolfi, Davide; Ghachoui, Mourad; Giacalone, Steven; Gilbert, Emily A.; Gillon, Michael; Girardin, Eric; Gonzales, Erica; Horta, Ferran Grau; Gregorio, Joao; Greklek-McKeon, Michael; Guerra, Pere; Hartman, J. D.; Hellier, Coel; Helm, Ian; Helminiak, Krzysztof G.; Henning, Thomas; Hill, Michelle L.; Horne, Keith; Howard, Andrew W.; Howell, Steve B.; Huber, Daniel; Isopi, Giovanni; Jehin, Emmanuel; Jenkins, Jon M.; Jensen, Eric L. N.; Johnson, Marshall C.; Jordan, Andres; Kane, Stephen R.; Kielkopf, John F.; Krushinsky, Vadim; Lasota, Slawomir; Lee, Elena; Lewin, Pablo; Livingston, John H.; Lubin, Jack; Lund, Michael B.; Mallia, Franco; Mann, Christopher R.; Marino, Giuseppi; Maslennikova, Nataliia; Massey, Bob; Matson, Rachel; Matthews, Elisabeth; Mayo, Andrew W.; Mazeh, Tsevi; McLeod, Kim K.; Michaels, Edward J.; Mocnik, Teo; Mori, Mayuko; Mraz, Georgia; Munoz, Jose A.; Narita, Norio; Natarajan, Krupa; Nielsen, Louise Dyregaard; Osborn, Hugh; Palle, Enric; Panahi, Aviad; Papini, Riccardo; Plavchan, Peter; Polanski, Alex S.; Popowicz, Adam; Pozuelos, Francisco J.; Quinn, Samuel N.; Radford, Don J.; Reed, Phillip A.; Relles, Howard M.; Rice, Malena; Robertson, Paul; Rodriguez, Joseph E.; Rosenthal, Lee J.; Rubenzahl, Ryan A.; Schanche, Nicole; Schlieder, Joshua; Schwarz, Richard P.; Sefako, Ramotholo; Shporer, Avi; Sozzetti, Alessandro; Srdoc, Gregor; Stockdale, Chris; Tarasenkov, Alexander; Tan, Thiam-Guan; Timmermans, Mathilde; Ting, Eric B.; Van Zandt, Judah; Vignes, J. P.; Waite, Ian; Watanabe, Noriharu; Weiss, Lauren M.; Wittrock, Justin; Zhou, George; Ziegler, Carl; Zucker, Shay</t>
  </si>
  <si>
    <t>Identification of the Top TESS Objects of Interest for Atmospheric Characterization of Transiting Exoplanets with JWST</t>
  </si>
  <si>
    <t>ASTRONOMICAL JOURNAL</t>
  </si>
  <si>
    <t>Abdullaev S.; Singh D.; Al-Delfi M.N.; Kumar A.; Aziz Q.H.; Elawady A.; Al-Anber M.A.; Al-Rubaye A.H.; Ali A.; Ahmad N.</t>
  </si>
  <si>
    <t>Modified electrodes: Utilizing Cu-modified graphene oxide nanosheets as a cathode in electro-oxidation synthesis of mild Suzuki–Miyaura cross-coupling reaction under green and sustainable conditions</t>
  </si>
  <si>
    <t>Applied Organometallic Chemistry</t>
  </si>
  <si>
    <t>Amari M.; AL-Zoubi O.H.; Bansal P.; Kaur H.; Telba A.A.; Awwad E.M.; Kumar A.; Alhassan M.S.; Abosaoda M.K.</t>
  </si>
  <si>
    <t>A self-powered and flexible deep ultraviolet photodetector based on NiO/Ga2O3 heterojunction and employing stable MXene electrodes</t>
  </si>
  <si>
    <t>Sensors and Actuators A: Physical</t>
  </si>
  <si>
    <t>Abdullaev S.; Alaridhee Z.A.I.; Abdullah M.N.; Alasheqi M.Q.; Qassem L.Y.; Kumar A.; Elawady A.; Al-Rubaye A.H.; Ali A.; Ahmad N.</t>
  </si>
  <si>
    <t>Producing p-tolylmethanol derivatives through an eco-friendly electro-organic method: A highly efficient Grignard reaction utilizing a magnesium electrode</t>
  </si>
  <si>
    <t>Kumar A.; Ganesan H.; Saini V.; Almujibah H.R.; Petrounias P.; Jeyan J.V.M.L.; Sharma S.; Agrawal A.</t>
  </si>
  <si>
    <t>An assessment of photovoltaic module degradation for life expectancy: A comprehensive review</t>
  </si>
  <si>
    <t>Engineering Failure Analysis</t>
  </si>
  <si>
    <t>Abdalrazaq E.A.; Mohammed H.K.; Voronkova D.K.; Joshi S.K.; Saleh E.A.M.; Kareem A.H.; Kumar A.; Alawadi A.; Alslaami A.; Fathollahi R.</t>
  </si>
  <si>
    <t>Palladium anchored to BisPyP@bilayer-SiO2@NMP organic–inorganic hybrid as an efficient and recoverable novel nanocatalyst in suzuki and stille C–C coupling reactions</t>
  </si>
  <si>
    <t>Scientific Reports</t>
  </si>
  <si>
    <t>Mahindru A.; Arora H.; Kumar A.; Gupta S.K.; Mahajan S.; Kadry S.; Kim J.</t>
  </si>
  <si>
    <t>PermDroid a framework developed using proposed feature selection approach and machine learning techniques for Android malware detection</t>
  </si>
  <si>
    <t>Ying Y.-F.; Zhao L.-C.; Kumar A.</t>
  </si>
  <si>
    <t>Higher-order buckling analysis of FG porous cylindrical micro-shells integrated with GPLs-RC patches in hygrothermal environment immersed on Kerr foundation</t>
  </si>
  <si>
    <t>Acta Mechanica</t>
  </si>
  <si>
    <t>Dwivedi S.P.; Sharma S.; Li C.; Zhang Y.; Singh R.; Kumar A.; Awwad F.A.; Khan M.I.; Ismail E.A.A.</t>
  </si>
  <si>
    <t>Exploring Microstructural, Interfacial, Mechanical, and Wear Properties of AlSi7Mg0.3 Composites with TiMOVWCr High-Entropy Alloy Powder</t>
  </si>
  <si>
    <t>ACS Omega</t>
  </si>
  <si>
    <t>Sharma S.; Dwivedi S.P.; Li C.; Kumar A.; Awwad F.A.; Khan M.I.; Ismail E.A.A.</t>
  </si>
  <si>
    <t>Physicomechanical, Wettability, Corrosion, Thermal, and Microstructural Morphology Characteristics of Carbonized and Uncarbonized Bagasse Ash Waste-Reinforced Al-0.45Mg-0.35Fe-0.25Si-Based Composites: Fabrications and Characterizations</t>
  </si>
  <si>
    <t>Askar S.; Jasim D.J.; Al-Rubaye A.H.; Shavkatjon Ugli O.F.; Singh R.; Kumar A.; Al-Tameemi A.R.; Rodriguez-Benites C.; Alwaily E.R.; Alawadi A.</t>
  </si>
  <si>
    <t>Dynamics of induced optical torque via optical vortex light</t>
  </si>
  <si>
    <t>Laser Physics Letters</t>
  </si>
  <si>
    <t>Shah R.; Chaudhary V.; Kumar M.; Shaik F.; Kulshrestha D.; Sonawane C.; Saxena P.; Oza A.; Kumar A.</t>
  </si>
  <si>
    <t>Design and performance analysis of hydrogen-fueled micro combustion chamber with focus on back pressure minimization</t>
  </si>
  <si>
    <t>Applied Chemical Engineering</t>
  </si>
  <si>
    <t>Kuranova N.N.; Makarov V.V.; Pushin V.G.</t>
  </si>
  <si>
    <t>Features of Decomposition and the Mechanical Properties of an Aging Shape Memory Ti49Ni51 Alloy Subjected to Heat Treatment</t>
  </si>
  <si>
    <t>Анна Эдхемовна Курумчина, АвторВнутренняя персона</t>
  </si>
  <si>
    <t>РОССИЙСКИЕ ПРАКТИКИ КУЛЬТУРНОЙ ДИПЛОМАТИИ: АФРИКАНСКИЙ КЕЙС</t>
  </si>
  <si>
    <t>Елизавета Сергеевна Лахтионова, АвторВнутренняя персона</t>
  </si>
  <si>
    <t>РОЛЬ ОРГАНОВ ГОСУДАРСТВЕННОЙ ВЛАСТИ В СОХРАНЕНИИ ИНДУСТРИАЛЬНОГО НАСЛЕДИЯ ЧЕЛЯБИНСКОЙ ОБЛАСТИ (1960-1980-Е ГОДЫ)</t>
  </si>
  <si>
    <t>Научный диалог2012 ? …</t>
  </si>
  <si>
    <t>Екатерина Владимировна Леонтьева, АвторВнутренняя персона</t>
  </si>
  <si>
    <t>МОЯ РИМСКАЯ ИМПЕРИЯ: ОТ ФЛЕШМОБА ДО ФРАЗЕОЛОГИЗМА</t>
  </si>
  <si>
    <t>Lipin A.E.</t>
  </si>
  <si>
    <t>On resolvability, connectedness and pseudocompactness</t>
  </si>
  <si>
    <t>Acta Mathematica Hungarica</t>
  </si>
  <si>
    <t>Shoppert A.; Valeev D.; Diallo M.M.; Napol skikh J.; Loginova I.</t>
  </si>
  <si>
    <t>Reductive leaching of bauxite residue and subsequent scandium extraction by sulphuric acid leaching – Preliminary evaluation</t>
  </si>
  <si>
    <t>Hydrometallurgy</t>
  </si>
  <si>
    <t>Knyazev Y.V.; Lukoyanov A.V.; Kuz Min Y.I.</t>
  </si>
  <si>
    <t>Electronic structure and optical properties of superconducting compounds ScGa3and LuGa3</t>
  </si>
  <si>
    <t>Modern Physics Letters B</t>
  </si>
  <si>
    <t>Murugadoss G.; Venkatesh N.; Rajabathar J.; Kandhasamy N.; Kumar Manavalan R.</t>
  </si>
  <si>
    <t>Silver Sulfide Anchored Anatase TiO2 Nanoparticles for Ultrafast Degradation of Selective Textile Dyes</t>
  </si>
  <si>
    <t>ChemistrySelect</t>
  </si>
  <si>
    <t>Kumar Manavalan R.; Enoch K.; Chitra M.; Sophia Ponraj J.</t>
  </si>
  <si>
    <t>Magnetic Field Effect on Photocatalytic Dye Degradation: A Review</t>
  </si>
  <si>
    <t>Matrenin P.V.; Gamaley V.V.; Khalyasmaa A.I.; Stepanova A.I.</t>
  </si>
  <si>
    <t>Solar Irradiance Forecasting with Natural Language Processing of Cloud Observations and Interpretation of Results with Modified Shapley Additive Explanations</t>
  </si>
  <si>
    <t>Algorithms</t>
  </si>
  <si>
    <t>Mahmoud K.A.; Marashdeh M.W.; Al-Hmoud M.; Aljaafreh M.J.; Alanazi S.; Alhindawy I.G.</t>
  </si>
  <si>
    <t>The potential of bi2–xZrxO3+x/2@ZrO2 (BZO) as a heavyweight radiation shielding material: Fabrication and characterization using a hydrothermal technique directly from zircon mineral</t>
  </si>
  <si>
    <t>Progress in Nuclear Energy</t>
  </si>
  <si>
    <t>Sayyed M.I.; Mahmoud K.A.; Mohammed F.Q.; Kaky K.M.</t>
  </si>
  <si>
    <t>A comprehensive evaluation of Mg-Ni based alloys radiation shielding features for nuclear protection applications</t>
  </si>
  <si>
    <t>Nuclear Engineering and Technology</t>
  </si>
  <si>
    <t>Van Thuong T.; Tashlykov O.L.; Shironina A.M.; Voronin I.P.; Kuvshinova E.V.; Pyltsova D.O.; Nazarov E.I.; Mahmoud K.A.</t>
  </si>
  <si>
    <t>Physical and ?-ray shielding properties of Vietnam s natural stones: An extensive experimental and theoretical study</t>
  </si>
  <si>
    <t>Melkikh A.V.</t>
  </si>
  <si>
    <t>Unsolved morphogenesis problems and the hidden order</t>
  </si>
  <si>
    <t>BioSystems</t>
  </si>
  <si>
    <t>Mikheeva, Anna A.</t>
  </si>
  <si>
    <t>CONCISE HISTORY OF RIGHT-SPEECH SINGING (1832) IN THE CONTEXT OF THE DISSENT OF THE MONIN PRAYER HOUSE OF THE POMORTSY OLD BELIEVERS</t>
  </si>
  <si>
    <t>Alsafi K.; Zakaly H.M.H.; Aloraini D.A.; Al-Saleh W.M.; Almutairi H.M.; Issa S.A.M.; Shaaban K.S.</t>
  </si>
  <si>
    <t>Y2O3 reinforced B2O3–SiO2–BaO–Na2O glass system: A characterization study through physical, optical and gamma / neutron shields characteristics</t>
  </si>
  <si>
    <t>Optical Materials</t>
  </si>
  <si>
    <t>Ali E.S.; Abulyazied D.E.; Saudi H.A.; Abomostafa H.M.; Turky G.M.; Issa S.A.M.; Obiedallah F.M.; Zakaly H.M.H.</t>
  </si>
  <si>
    <t>Synthesis and characterization of FMWCNTs/ZnO doped PVDF nanocomposites for enhanced mechanical, dielectric, and radiation shielding properties</t>
  </si>
  <si>
    <t>Alfryyan N.; Alsaif N.A.M.; Al-Ghamdi H.; Issa S.A.M.; Zakaly H.M.H.; El-Hamalawy A.A.; Sadeq M.S.; Abdelghany A.M.; Rammah Y.S.</t>
  </si>
  <si>
    <t>Investigation of borate glasses reinforced with iron (III) oxide [Fe2O3]: Preparation, physical, UV–Vis properties and ?-ray attenuation efficacy</t>
  </si>
  <si>
    <t>Darwish M.A.; Salem M.M.; Zakaly H.M.H.; Abd-Elaziem W.; Abou Halaka M.M.; Eid M.S.; Serag E.N.; Hossain M.K.; Hemeda O.M.; Badran H.M.; Elmekawy A.</t>
  </si>
  <si>
    <t>Perovskite ceramics: the impact of lanthanum doping on the structural, radiation shielding and vibrational characteristics of lead titanate</t>
  </si>
  <si>
    <t>Applied Physics A: Materials Science and Processing</t>
  </si>
  <si>
    <t>Zakaly H.M.H.; Issa S.A.M.; Saudi H.A.; Algethami M.; Soliman T.S.</t>
  </si>
  <si>
    <t>Enhancing optical and radiation shielding properties: A dive into Bi2O3-Infused glasses</t>
  </si>
  <si>
    <t>Mukhametov R.S.</t>
  </si>
  <si>
    <t>Why Do Citizens Trust the Media? The Origins of Trust in Television in Modern Russia; [Почему граждане доверяют СМИ? Истоки доверия к телевидению в современной России]</t>
  </si>
  <si>
    <t>Mir Rossii</t>
  </si>
  <si>
    <t>Руслан Салихович Мухаметов, АвторВнутренняя персона</t>
  </si>
  <si>
    <t>ПРИЧИНЫ РОТАЦИИ ЛИДЕРОВ РЕГИОНАЛЬНЫХ ОТДЕЛЕНИЙ ПАРТИЙ В РОССИИ (НА ПРИМЕРЕ ПАРТИИ «ЕДИНАЯ РОССИЯ»)</t>
  </si>
  <si>
    <t>Novoselova A.; Smolenski V.; Mushnikov P.</t>
  </si>
  <si>
    <t>Electrochemistry of Uranium on Liquid Cadmium Electrode in LiCl-KCl Eutectic</t>
  </si>
  <si>
    <t>Journal of the Electrochemical Society</t>
  </si>
  <si>
    <t>Myasnikova, Marina A.</t>
  </si>
  <si>
    <t>Life of the Russian Regions in the Mirror of Television and Documentary Cinema: Comparative Analysis of the Tools</t>
  </si>
  <si>
    <t>THEORETICAL AND PRACTICAL ISSUES OF JOURNALISM</t>
  </si>
  <si>
    <t>Skulkina N.A.; Nekrasov E.S.; Eremin Y.D.; Kuznetsov N.V.</t>
  </si>
  <si>
    <t>Peculiarities of Magnetization Processes of Cobalt-Based Amorphous Alloy Ribbons in the As-Quenched State</t>
  </si>
  <si>
    <t>Egorova Y.V.; Nepp A.N.; Tishchenko I.I.</t>
  </si>
  <si>
    <t>Evolution of COVID-19 Impact on Russian Stock Market: Panic Effect</t>
  </si>
  <si>
    <t>Finance: Theory and Practice</t>
  </si>
  <si>
    <t>Татьяна Петровна Нестерова, АвторВнутренняя персона, Дмитрий Вадимович Ушаков, АвторВнутренняя персона</t>
  </si>
  <si>
    <t>«ОДИНОЧЕСТВО КАТАЛОНИИ» : СЕПАРАТИЗМ В РЕГИОНАХ КАТАЛАНСКОГО ЯЗЫКА В ИСПАНИИ В XXI ВЕКЕ</t>
  </si>
  <si>
    <t>Nizovtseva I.; Ankudinov V.; Rahner E.; Lippmann S.</t>
  </si>
  <si>
    <t>Climate related phase transitions with moving boundaries by virtue of mushy zone investigation in Al–Cu: Experiment and phase-field modeling</t>
  </si>
  <si>
    <t>Nikitin V.S.; Ostanina T.N.; Rudoy V.M.</t>
  </si>
  <si>
    <t>Model Describing of the Loose Zinc Electrodeposition Process in the Pulse-Potential Modes</t>
  </si>
  <si>
    <t>Russian Journal of Electrochemistry</t>
  </si>
  <si>
    <t>Nikiforov A.A.; Krylov A.S.; Krylova S.N.; Gorshkov V.S.; Pelegov D.V.</t>
  </si>
  <si>
    <t>Temperature Raman study of Li4Ti5O12 and ambiguity in the number of its bands</t>
  </si>
  <si>
    <t>Journal of Raman Spectroscopy</t>
  </si>
  <si>
    <t>Сергей Викторович Новаковский, АвторВнутренняя персона, Вячеслав Александрович Максимович, АвторВнешняя персона, Виктор Владимирович Руденик, АвторВнешняя персона</t>
  </si>
  <si>
    <t>ТЕОРЕТИЧЕСКИЕ ОСНОВАНИЯ УПРАВЛЕНИЯ ДВИЖЕНИЯМИ В ПРОЦЕССЕ ПОДГОТОВКИ СПОРТСМЕНОВ В СПОРТИВНЫХ ЕДИНОБОРСТВАХ</t>
  </si>
  <si>
    <t>Nosova E.V.; Lipunova G.N.; Permyakova Y.V.; Charushin V.N.</t>
  </si>
  <si>
    <t>Quinazolines annelated at the N(3)–C(4) bond: Synthesis and biological activity</t>
  </si>
  <si>
    <t>European Journal of Medicinal Chemistry</t>
  </si>
  <si>
    <t>Obukhova O.V.; Ponomarev A.V.; Podkovyrkin M.N.; Tochilova I.S.</t>
  </si>
  <si>
    <t>АCTIVATING THE PROBLEM OF FORMING FLEXIBLE SKILLS IN STUDENT-ATHLETES</t>
  </si>
  <si>
    <t>Osipov A.V.</t>
  </si>
  <si>
    <t>On the product of almost discrete Grothendieck spaces</t>
  </si>
  <si>
    <t>Topology and its Applications</t>
  </si>
  <si>
    <t>Glebova A.A.; Pavlova I.A.; Farafontova E.P.</t>
  </si>
  <si>
    <t>Kaolin from Poletaevskoye deposit (Chelyabinsk region, Russia) in ceramics production</t>
  </si>
  <si>
    <t>Pavlyuk E.; Yungerman I.; Bliznyuk A.; Moskovitz Y.</t>
  </si>
  <si>
    <t>Studying the Effects of Dissolved Noble Gases and High Hydrostatic Pressure on the Spherical DOPC Bilayer Using Molecular Dynamic Simulations</t>
  </si>
  <si>
    <t>Membranes</t>
  </si>
  <si>
    <t>Palkin, Aleksandr S.; White, James M.</t>
  </si>
  <si>
    <t>EDINOVERIE IN COMPARATIVE PERSPECTIVE: THE STRUGGLE FOR OLD BELIEVER CULTURAL HERITAGE IN THE PERM AND NIZHNY NOVGOROD GOVERNORATES IN THE 19th CENTURY</t>
  </si>
  <si>
    <t>Pashnina E.; Chezganov D.; Slautina A.; Turygin A.; Ushakov A.; Hu Q.; Liu X.; Xu Z.; Wei X.; Shur V.</t>
  </si>
  <si>
    <t>Domain patterning in nonpolar cut PMN-PT by focused ion beam</t>
  </si>
  <si>
    <t>Journal of Advanced Dielectrics</t>
  </si>
  <si>
    <t>Rusanov B.A.; Petrova S.A.; Sterkhov E.V.; Rusanova A.I.; Bykov V.A.; Sidorov V.E.</t>
  </si>
  <si>
    <t>Effect of phase composition on density and structure of Al–Ni–Co–Cu–Zr high-entropy alloys in solid and liquid states</t>
  </si>
  <si>
    <t>Intermetallics</t>
  </si>
  <si>
    <t>D. I. Pobedash (Дмитрий Иванович Победаш), АвторВнутренняя персона, A. Khalfa (Ахмед Халфа), АвторВнутренняя персона</t>
  </si>
  <si>
    <t>SAUDI ARABIA AND EGYPTIAN RELATIONS IN 2010-2021 (AN ANALYSIS OF PUBLIC STATEMENTS AND ARABIC MASS-MEDIA)</t>
  </si>
  <si>
    <t>Popovich A.</t>
  </si>
  <si>
    <t>OLD-BELIEVER MARTYRS AND RELIGIOUS DISCIPLINE AT THE TURN OF THE 17TH–18TH CENTURIES</t>
  </si>
  <si>
    <t>Antropologicheskij Forum</t>
  </si>
  <si>
    <t>Pustovarov V.A.; Tavrunov D.A.; Ryzhikov M.R.; Tarasenko M.S.; Naumov N.G.</t>
  </si>
  <si>
    <t>Luminescence of CsLa1-хCeхSiS4 thiosilicate solid solution: From STE to Ce3+ emission</t>
  </si>
  <si>
    <t>Journal of Luminescence</t>
  </si>
  <si>
    <t>Ryabov S.M.</t>
  </si>
  <si>
    <t>RUSSIAN-FRENCH TRADE IN THE BALTIC SEA DURING THE SWEDISH BLOCKADE OF THE “NARVA NAVIGATION” IN THE 1570S; [РУССКО-ФРАНЦУЗСКАЯ ТОРГОВЛЯ НА БАЛТИКЕ В УСЛОВИЯХ ШВЕДСКОЙ БЛОКАДЫ «НАРВСКОГО ПЛАВАНИЯ» В 1570-Е ГОДЫ]</t>
  </si>
  <si>
    <t>RussianStudiesHu</t>
  </si>
  <si>
    <t>Ryabov, Sergey M.</t>
  </si>
  <si>
    <t>DANISH-FRENCH RELATIONS: FROM THE AUTUMN OF THE MIDDLE AGES TO THE EARLY MODERN PERIOD</t>
  </si>
  <si>
    <t>Savelyeva, Nelly Kh.; Sazonova, Natalya V.</t>
  </si>
  <si>
    <t>Contemporary State of the Phenomenon Digital Intercultural Competence in Pedagogical Science</t>
  </si>
  <si>
    <t>EUROPEAN JOURNAL OF CONTEMPORARY EDUCATION</t>
  </si>
  <si>
    <t>Sazhin O.; Sazhin A.</t>
  </si>
  <si>
    <t>Transonic, supersonic, and hypersonic flow of rarefied gas into vacuum through channels with a forward- or backward-facing step</t>
  </si>
  <si>
    <t>Microfluidics and Nanofluidics</t>
  </si>
  <si>
    <t>Wang Y.; Alharthi Y.Z.; Safaraliev M.</t>
  </si>
  <si>
    <t>A techno-economic model for flexibility-oriented planning of renewable-based power systems considering integrated features of generator, network, and energy storage systems</t>
  </si>
  <si>
    <t>Chernyshev V.A.; Ruseikina A.V.; Grigoriev M.V.; Krylova S.N.; Safin D.A.</t>
  </si>
  <si>
    <t>First-principles calculations to investigate optical, phonon and electronic properties of quaternary sulfides SrRECuS3 (RE = La, Nd, Tm)</t>
  </si>
  <si>
    <t>Adhikari S.; Nath S.; Kans?z S.; Balidya N.; Paul A.K.; Dege N.; Sahin O.; Mahmoudi G.; Verma A.K.; Safin D.A.</t>
  </si>
  <si>
    <t>Zinc(II) coordination compound with N?-(pyridin-2-ylmethylene)nicotinohydrazide: Synthesis, crystal structure, computational and cytotoxicity studies</t>
  </si>
  <si>
    <t>Journal of Inorganic Biochemistry</t>
  </si>
  <si>
    <t>Panova E.V.; Voronina J.K.; Safin D.A.</t>
  </si>
  <si>
    <t>Methyl- versus ethyl-directed formation of square-planar Cobalt(II) and octahedral Cobalt(III) chelates of the in situ generated Schiff bases</t>
  </si>
  <si>
    <t>Polyhedron</t>
  </si>
  <si>
    <t>Panova E.V.; Safin D.A.</t>
  </si>
  <si>
    <t>Computational Studies of Copper(II) Complexes Derived from N-Cyclohexyl-3-methoxysalicylideneimine and N-Cyclohexyl-3-ethoxysalicylideneimine</t>
  </si>
  <si>
    <t>Russian Journal of General Chemistry</t>
  </si>
  <si>
    <t>Semenova G.I.; Shikhov A.V.; Solomyanny A.V.; Starikova K.E.</t>
  </si>
  <si>
    <t>INFLUENCE OF INJURY ON THE ATTITUDE OF FEMALE STUDENTS TO FURTHER PHYSICAL CULTURAL CLASSES</t>
  </si>
  <si>
    <t>Smolin V.</t>
  </si>
  <si>
    <t>Sequence-covering maps on submetrizable spaces</t>
  </si>
  <si>
    <t>Guadarrama, R.; Vorobyov, E. I.; Rab, Ch.; Guedel, M.; Garatti, A. Caratti O.; Sobolev, A. M.</t>
  </si>
  <si>
    <t>The influence of accretion bursts on methanol and water in massive young stellar objects</t>
  </si>
  <si>
    <t>ASTRONOMY &amp; ASTROPHYSICS</t>
  </si>
  <si>
    <t>Pal D.; Das S.; Hossain M.K.; Mohammad M.R.; Karim M.R.; Haldhar R.; Soliman T.S.</t>
  </si>
  <si>
    <t>A numerical approach to optimize the efficiency of a novel HTL-free Sr3Ti2S7 Ruddlesden-Popper perovskite solar cell</t>
  </si>
  <si>
    <t>Ullah M.; Sohag K.; Haddad H.</t>
  </si>
  <si>
    <t>Comparative investment analysis between crypto and conventional financial assets amid heightened geopolitical risk</t>
  </si>
  <si>
    <t>Heliyon</t>
  </si>
  <si>
    <t>Voronova L.M.; Chashchukhina T.I.; Talantsev E.F.; Degtyarev M.V.; Gapontseva T.M.</t>
  </si>
  <si>
    <t>Advanced modelling tool to extract the structural state boundaries from the hardness-strain experiments</t>
  </si>
  <si>
    <t>International Journal of Refractory Metals and Hard Materials</t>
  </si>
  <si>
    <t>Ольга Наумовна Турышева, АвторВнутренняя персона</t>
  </si>
  <si>
    <t>СЮЖЕТ ПЕРЕВОДА В РОМАН КАК ФОРМА МЕТАЛИТЕРАТУРНОЙ РЕФЛЕКСИИ (О ВОЗМОЖНОСТИ ИЗОБРАЖЕНИЯ «ЭСТЕТИЧЕСКОЙ ЛЮБВИ» В ЛИТЕРАТУРЕ)</t>
  </si>
  <si>
    <t>Cheng W.; Ming K.; Ullah M.</t>
  </si>
  <si>
    <t>Oil price volatility prediction using out-of-sample analysis – Prediction efficiency of individual models, combination methods, and machine learning based shrinkage methods</t>
  </si>
  <si>
    <t>Energy</t>
  </si>
  <si>
    <t>Hossain M.R.; Dash D.P.; Das N.; Ullah E.; Hossain M.E.</t>
  </si>
  <si>
    <t>Green energy transition in OECD region through the lens of economic complexity and environmental technology: A method of moments quantile regression perspective</t>
  </si>
  <si>
    <t>Applied Energy</t>
  </si>
  <si>
    <t>Sharapov A.D.; Fatykhov R.F.; Khalymbadzha I.A.</t>
  </si>
  <si>
    <t>Synthesis of fluorophores based on benzo[g]coumarin framework (microreview)</t>
  </si>
  <si>
    <t>Perotti F.A.; Rozsa Z.; Kud?j M.; Ferraris A.</t>
  </si>
  <si>
    <t>Building a knowledge sharing climate amid shadows of sabotage: a microfoundational perspective into job satisfaction and knowledge sabotage</t>
  </si>
  <si>
    <t>Journal of Knowledge Management</t>
  </si>
  <si>
    <t>Людмила Николаевна Фитина, АвторВнутренняя персона, Андрей Викторович Парыгин, АвторВнутренняя персона, Юлия Михайловна Христосова, АвторВнутренняя персона</t>
  </si>
  <si>
    <t>МОНИТОРИНГ ДЕЯТЕЛЬНОСТИ УЧРЕЖДЕНИЙ ПОДГОТОВКИ СПОРТИВНОГО РЕЗЕРВА НА ПРИМЕРЕ МУНИЦИПАЛЬНОГО ОБРАЗОВАНИЯ «ГОРОД ЕКАТЕРИНБУРГ»</t>
  </si>
  <si>
    <t>Miah M.H.; Ashrafi N.-E.; Rahman M.B.; Nur-E-Alam M.; Islam M.A.; Naseer K.A.; Hanfi M.Y.; Osman H.; Khandaker M.U.</t>
  </si>
  <si>
    <t>First-principles study of the structural, mechanical, electronic, optical, and elastic properties of non-toxic XGeBr3 (X=K, Rb, and Cs) perovskite for optoelectronic and radiation sensing applications</t>
  </si>
  <si>
    <t>Materials Chemistry and Physics</t>
  </si>
  <si>
    <t>Alorainy, Amal I.; Hamd, Zuhal Y.; Tamam, Nissren; Alotaibi, Shrouq Z.; Alshehri, Raghad A.; Alotaibi, Rahaf A.; Alsuhaim, Norah S.; Albadrani, Shumukh M.; Alsakait, Rwa M.; Alhenaki, Manal A.; Abdelaty, Sahar M.; Hanfi, Mohamed Y.; Khandaker, Mayeen Uddin</t>
  </si>
  <si>
    <t>The impact of personal care products on the image quality of Magnetic Resonance Imaging</t>
  </si>
  <si>
    <t>JOURNAL OF RADIATION RESEARCH AND APPLIED SCIENCES</t>
  </si>
  <si>
    <t>Qiao L.; Qiu W.; Zaky M.A.; Hendy A.S.</t>
  </si>
  <si>
    <t>Theta-type convolution quadrature OSC method for nonlocal evolution equations arising in heat conduction with memory</t>
  </si>
  <si>
    <t>Fractional Calculus and Applied Analysis</t>
  </si>
  <si>
    <t>Majeed A.H.; Jan A.Z.; Alamri A.M.; AlQahtani S.A.; Ali M.R.; Hendy A.S.</t>
  </si>
  <si>
    <t>Recent developments in the Darcy-Forchheimer model of magnetized tetra hybrid nanofluid activation energy/joule heating in a stenotic artery</t>
  </si>
  <si>
    <t>Case Studies in Thermal Engineering</t>
  </si>
  <si>
    <t>Mahboobtosi M.; Mirzagoli Ganji A.; Jalili P.; Jalili B.; Ahmad I.; Hendy A.S.; Ali M.R.; Ganji D.D.</t>
  </si>
  <si>
    <t>Investigate the influence of various parameters on MHD flow characteristics in a porous medium</t>
  </si>
  <si>
    <t>Zaky M.A.; Babatin M.; Hammad M.; Akg?l A.; Hendy A.S.</t>
  </si>
  <si>
    <t>Efficient spectral collocation method for nonlinear systems of fractional pantograph delay differential equations</t>
  </si>
  <si>
    <t>Gherieb S.; Kezzar M.; Ayub A.; Sari M.R.; Khan U.; Muhammad T.; Hendy A.S.; Ali M.R.</t>
  </si>
  <si>
    <t>Insight into the dynamics of slip and radiative effect on magnetohydrodynamic flow of hybrid ferroparticles over a porous deformable sheet</t>
  </si>
  <si>
    <t>ZAMM Zeitschrift fur Angewandte Mathematik und Mechanik</t>
  </si>
  <si>
    <t>Nisa M.; Alyousef H.A.; Alrowaily A.W.; Alotaibi B.M.; Alotiby M.F.; Khan G.; Al-Sehemi A.G.; Henaish A.M.A.</t>
  </si>
  <si>
    <t>Development of BaMnO3 nanoparticles embedded on rGO nanosheets via facile hydrothermal route to improve water oxidation</t>
  </si>
  <si>
    <t>Ashan M.; Alotaibi B.M.; Alrowaily A.W.; Alyousef H.A.; Al-Harbi N.; Dahshan A.; Ahmad K.; Henaish A.M.A.</t>
  </si>
  <si>
    <t>Enhancement in capacitive performance of Co3O4 with MnTiO3 via composite (MnTiO3/Co3O4) strategy developed by ultrasonication route</t>
  </si>
  <si>
    <t>Journal of Alloys and Compounds</t>
  </si>
  <si>
    <t>Ghosh S.; Saha A.; Abualreish M.J.A.; Ganai S.; Mukherjee P.; Mahali K.; Henaish A.M.A.; Saha B.; Kundu S.; Roy S.</t>
  </si>
  <si>
    <t>Effects of calcium and barium chloride salts on the solubility and dissolution thermodynamics of glycine and DL-alanine from 288.15 K to 328.15 K</t>
  </si>
  <si>
    <t>Journal of Molecular Liquids</t>
  </si>
  <si>
    <t>Hussain M.; Alanazi M.M.; Alahmari S.D.; Abdullah M.; Ahmad K.; Henaish A.M.A.; Khan G.; Al-Sehemi A.G.</t>
  </si>
  <si>
    <t>Effect of Sm dopant on electrocatalytic activity of AgNbO3 perovskite fabricated by sonication method for Oxygen Evaluation Reaction (OER)</t>
  </si>
  <si>
    <t>Alharbi F.F.; Alahmari S.D.; Aman S.; Dahshan A.; Henaish A.M.A.</t>
  </si>
  <si>
    <t>Developing TiCo2O4 spinel based on rGO nanosheet to enhance electrochemical performance of OER activity</t>
  </si>
  <si>
    <t>Journal of Electroanalytical Chemistry</t>
  </si>
  <si>
    <t>Fatima A.; Alyousef H.A.; Alrowaily A.W.; Alotaibi B.M.; Dahshan A.; Henaish A.M.A.</t>
  </si>
  <si>
    <t>Perovskite-type samarium iron oxide adorned on reduced graphene oxide composite: A high-performance electrocatalyst for OER</t>
  </si>
  <si>
    <t>Ahmad T.; Alotaibi B.M.; Alrowaily A.W.; Alyousef H.A.; Al-Sehemi A.G.; Ahmad K.; Henaish A.M.A.</t>
  </si>
  <si>
    <t>Heterostructure formation of perovskite with rGO as energy storage electrode material</t>
  </si>
  <si>
    <t>Materials Science and Engineering: B</t>
  </si>
  <si>
    <t>Imtiaz M.; Alyousef H.A.; Alotaibi B.M.; Alrowaily A.W.; Al-Harbi N.; Henaish A.M.A.; Dahshan A.</t>
  </si>
  <si>
    <t>Fabrication of spinel SrBi2O4 nanomaterials anchored on g-C3N4 nanosheets with enhanced performance of electrode material for energy storage application</t>
  </si>
  <si>
    <t>Perveen W.; Alyousef H.A.; Alotaibi B.M.; Alrowaily A.W.; Hussein K.I.; Henaish A.M.A.</t>
  </si>
  <si>
    <t>Hydrothermally synthesized rGO based FeSe nanocomposite as electrocatalyst for oxygen evolution reaction</t>
  </si>
  <si>
    <t>Journal of Physics and Chemistry of Solids</t>
  </si>
  <si>
    <t>Alanazi M.M.; Abdelmohsen S.A.M.; Alahmari S.D.; Khan S.A.; Henaish A.M.A.; Dahshan A.; Abdullah M.; Aman S.</t>
  </si>
  <si>
    <t>Synthesis of magnetic NiFe2O4/rGO heterostructure as potential photocatalyst for a breakdown of malachite green (MG) dye under the visible source of light</t>
  </si>
  <si>
    <t>Khaliq A.; Alanazi M.M.; Abdelmohsen S.A.M.; Alahmari S.D.; Hussein K.I.; Henaish A.M.A.; Abdullah M.</t>
  </si>
  <si>
    <t>Facile synthesis of SnSe–MnTe nanocomposite as a promising electrode for supercapacitor applications</t>
  </si>
  <si>
    <t>Abdullah M.; Alyousef H.A.; Alotaibi B.M.; Alrowaily A.W.; Al-Harbi N.; Henaish A.M.A.; Dahshan A.</t>
  </si>
  <si>
    <t>Hydrothermal synthesis of NiS2@SnS2 nanohybrid for the water splitting application</t>
  </si>
  <si>
    <t>Altuijri R.; Abdelhamied M.M.; Atta A.; Abdel-Hamid H.M.; Henaish A.M.A.; El-Aassar M.R.</t>
  </si>
  <si>
    <t>Impacts of Low Energy Oxygen Irradiation on the Dielectric Properties of PVA/TiO2 Nanocomposite Films</t>
  </si>
  <si>
    <t>ECS Journal of Solid State Science and Technology</t>
  </si>
  <si>
    <t>Adama K.K.; Ukhurebor K.E.; Pal K.; Hossain I.</t>
  </si>
  <si>
    <t>Effect of neem oil biodiesel on the surface and structural integrity of carbon steel alloy: Chromatographic, spectroscopic, and morphological investigations</t>
  </si>
  <si>
    <t>International Journal of Biological Macromolecules</t>
  </si>
  <si>
    <t>Nazir M.A.; Elsadek M.F.; Ullah S.; Hossain I.; Najam T.; Ullah S.; Muhammad N.; Shah S.S.A.; Rehman A.U.</t>
  </si>
  <si>
    <t>Synthesis of bimetallic Mn@ZIF–8 nanostructure for the adsorption removal of methyl orange dye from water</t>
  </si>
  <si>
    <t>Venkatesh R.; Vignesh Kumar M.; Kantharaj I.; David R.; De Poures M.V.; Hossain I.; Seikh A.H.; Kalam M.A.; P M.</t>
  </si>
  <si>
    <t>Improvement of mechanical performance on zirconium dioxide nanoparticle synthesized magnesium alloy nano composite</t>
  </si>
  <si>
    <t>Eleryan A.; Hassaan M.A.; Aigbe U.O.; Ukhurebor K.E.; Onyancha R.B.; El-Nemr M.A.; Ragab S.; Hossain I.; El Nemr A.</t>
  </si>
  <si>
    <t>Kinetic and isotherm studies of Acid Orange 7 dye absorption using sulphonated mandarin biochar treated with TETA</t>
  </si>
  <si>
    <t>Biomass Conversion and Biorefinery</t>
  </si>
  <si>
    <t>Prasad K.; Senthil T.S.; Premkumar P.; Sathyamurthy R.; Hossain I.; Obaid S.A.; Kalam M.A.; Senthil Kumar T.S.; Priya C.B.</t>
  </si>
  <si>
    <t>INFLUENCE OF SUBSTRATE SURFACE ROUGHNESS ON THE THERMAL EMISSIVITY OF TITANIUM CARBIDE COATINGS ON GRAPHITE</t>
  </si>
  <si>
    <t>Thermal Science</t>
  </si>
  <si>
    <t>Chernenkov Y.P.; Smirnov O.P.; Lukshina V.A.; Timofeeva A.V.; Petrik M.V.; Kuznetsov A.R.; Ershov N.V.; Gornostyrev Y.N.; Shishkin D.A.</t>
  </si>
  <si>
    <t>Short-Range Order and Its Stability in a Soft-Magnetic Iron–Gallium Alloy</t>
  </si>
  <si>
    <t>Elfar M.H.; Fawzi M.; Serry A.S.; Elsakka M.; Elgamal M.; Refaat A.</t>
  </si>
  <si>
    <t>Optimal parameters identification for PEMFC using autonomous groups particle swarm optimization algorithm</t>
  </si>
  <si>
    <t>El-Afifi M.I.; Sedhom B.E.; Eladl A.A.; Elgamal M.; Siano P.</t>
  </si>
  <si>
    <t>Demand side management strategy for smart building using multi-objective hybrid optimization technique</t>
  </si>
  <si>
    <t>Results in Engineering</t>
  </si>
  <si>
    <t>Mischenko N.; Romanova E.; Kolokoltsev M.; Vorozheikin A.; Faleeva E.; Smirnov S.; Yamaletdinova G.; Guryanov M.; Tyupa P.; Aganov S.; Zhunussova A.</t>
  </si>
  <si>
    <t>Professional support technology for supplementary education teachers in children s recreational swimming</t>
  </si>
  <si>
    <t>Journal of Physical Education and Sport</t>
  </si>
  <si>
    <t>Lwamba, Charles; Aboushanab, Saied A.; Ambati, Ranga Rao; Kovaleva, Elena G.</t>
  </si>
  <si>
    <t>Innovative Green Approach for Extraction of Piperine from Black Pepper Based on Response Surface Methodology</t>
  </si>
  <si>
    <t>SUSTAINABLE CHEMISTRY</t>
  </si>
  <si>
    <t>Huang Y.; Zhang L.; Jing R.; Shi W.; Alikin D.; Shur V.; Wei X.; Jin L.</t>
  </si>
  <si>
    <t>Phase evolution and strong temperature-dependent electrostrictive effect in (1?x)Pb(Mg1/3Nb2/3)O3-xPbTiO3 solid solutions</t>
  </si>
  <si>
    <t>Journal of the American Ceramic Society</t>
  </si>
  <si>
    <t>Wei F.; Yang Y.; Zhang L.; Alikin D.; Shur V.; Zhang A.; Du H.; Wei X.; Jin L.</t>
  </si>
  <si>
    <t>Simultaneously achieving high energy storage performance and low electrostrictive strain in BT-based ceramics</t>
  </si>
  <si>
    <t>Kochetova N.A.; Alyabysheva I.V.; Matveev E.S.; Animitsa I.E.</t>
  </si>
  <si>
    <t>Thermal and Electrical Properties of Proton-Conducting Composite Ceramics Based on Al-doped Barium Indate; [Термические и электрические свойства протон-проводящей композиционной керамики на основе Al-замещенного индата бария]</t>
  </si>
  <si>
    <t>Сергей Евгеньевич Винокуров, АвторВнутренняя персона, Людмила Алексеевна Будрина, АвторВнутренняя персона</t>
  </si>
  <si>
    <t>МИФ О КОСМОСЕ. ИНТЕРПРЕТАЦИЯ В УРАЛЬСКОМ ЦВЕТНОМ КАМНЕ 1950-Х-1980-Х ГОДАХ</t>
  </si>
  <si>
    <t>Studia Slavica et Balcanica Petropolitana</t>
  </si>
  <si>
    <t>Yicong Y.; Rogaleva L.N.; Yamaletdinova G.A.; Burkova A.M.</t>
  </si>
  <si>
    <t xml:space="preserve">FORMATION OF PSYCHOLOGICAL WELL-BEING OF STUDENTS OF THE INSTITUTE OF PHYSICAL CULTURE IN THE PROCESS OF MASTERING THE COURSE  FUNDAMENTALS OF TRADITIONAL CHINESE SPORTS CULTURE </t>
  </si>
  <si>
    <t>Yulia G.</t>
  </si>
  <si>
    <t>Remember the Alliance: the Image of the Franco-Russian Alliance in the Third Republic in the Interwar Period; [ВСПОМНИТЬ О СОЮЗЕ ОБРАЗ ФРАНКО-РУССКОГО АЛЬЯНСА В ТРЕТЬЕЙ РЕСПУБЛИКЕ В МЕЖВОЕННЫЙ ПЕРИОД]</t>
  </si>
  <si>
    <t>Dialog so Vremenem</t>
  </si>
  <si>
    <t>Fedyunina A.A.; Simachev Y.V.; Drapkin I.M.</t>
  </si>
  <si>
    <t>Intensive and Extensive Margins of Export: Determinants of Economic Growth in Russian Regions under Sanctions1; [интенсивная и экстенсивная компоненты экспорта: детерминанты экономического роста в российских регионах в условиях санкций]</t>
  </si>
  <si>
    <t>Economy of Regions</t>
  </si>
  <si>
    <t>Matrenin P.V.; Khalyasmaa A.I.; Gamaley V.V.; Eroshenko S.A.; Papkova N.A.; Sekatski D.A.; Potachits Y.V.</t>
  </si>
  <si>
    <t>Improving of the Generation Accuracy Forecasting of Photovoltaic Plants Based on k-Means and k-Nearest Neighbors Algorithms; [Повышение точности прогнозирования генерации фотоэлектрических станций на основе алгоритмов k-средних и k-ближайших соседей]</t>
  </si>
  <si>
    <t>Energetika. Proceedings of CIS Higher Education Institutions and Power Engineering Associations</t>
  </si>
  <si>
    <t>Zhdanov, A. V.; Komelkova, M. V.; Gorbunova, M. A.; Khatsko, S. L.; Sarapultsev, A. P.; Kalueff, A. V.</t>
  </si>
  <si>
    <t>Effects of Antihistamines on Behavioral Activity of Zebrafish Danio rerio</t>
  </si>
  <si>
    <t>JOURNAL OF EVOLUTIONARY BIOCHEMISTRY AND PHYSIOLOGY</t>
  </si>
  <si>
    <t>Lin Y.-K.; Chen C.-H.; Wang Y.-Y.; Yu M.-H.; Yang J.-W.; Ni I.-C.; Lin B.-H.; Zhidkov I.S.; Kurmaev E.Z.; Lu Y.-J.; Chueh C.-C.</t>
  </si>
  <si>
    <t>Realizing High Brightness Quasi-2D Perovskite Light-Emitting Diodes with Reduced Efficiency Roll-Off via Multifunctional Interface Engineering</t>
  </si>
  <si>
    <t>Advanced Science</t>
  </si>
  <si>
    <t>Hern?ndez-Alonso G.; Ramos-Madrigal J.; Sun X.; Scharff-Olsen C.H.; Sinding M.-H.S.; Martins N.F.; Ciucani M.M.; Mak S.S.T.; Lanigan L.T.; Clausen C.G.; Bhak J.; Jeon S.; Kim C.; Eo K.Y.; Cho S.-H.; Boldgiv B.; Gantulga G.; Unudbayasgalan Z.; Kosintsev P.A.; Sten?ien H.K.; Gilbert M.T.P.; Gopalakrishnan S.</t>
  </si>
  <si>
    <t>Conservation implications of elucidating the Korean wolf taxonomic ambiguity through whole-genome sequencing</t>
  </si>
  <si>
    <t>Ecology and Evolution</t>
  </si>
  <si>
    <t>Gremyakova T.A.; Artemyeva S.B.; Baybarina E.N.; Vashakmadze N.D.; Guzeva V.I.; Gusakova E.V.; Kuzenkova L.M.; Lavrova A.E.; Lvova O.A.; Mikhaylova S.V.; Nazarenko L.P.; Nikitin S.S.; Polyakov A.V.; Dadali E.L.; Rumyantsev A.G.; Sakbaeva G.E.; Suslov V.M.; Gremyakova O.I.; Stepanov A.A.; Shakhovskaya N.I.</t>
  </si>
  <si>
    <t>Consensus concept of modern effective therapy for Duchenne muscular dystrophy; [Консенсус по концепции современной эффективной терапии мышечной дистрофии Дюшенна]</t>
  </si>
  <si>
    <t>Nervno-Myshechnye Bolezni</t>
  </si>
  <si>
    <t>Plotnikova A.M.</t>
  </si>
  <si>
    <t>NEYROSET’ AS A KEYWORD OF THE CURRENT MOMENT; [НЕЙРОСЕТЬ КАК КЛЮЧЕВОЕ СЛОВО ТЕКУЩЕГО МОМЕНТА]</t>
  </si>
  <si>
    <t>Philological Class</t>
  </si>
  <si>
    <t>Mostafa D.; Zaky M.A.; Hafez R.M.; Hendy A.S.; Abdelkawy M.A.; Aldraiweesh A.A.</t>
  </si>
  <si>
    <t>Tanh Jacobi spectral collocation method for the numerical simulation of nonlinear Schr?dinger equations on unbounded domain</t>
  </si>
  <si>
    <t>Zaky M.A.; Hendy A.S.; Aldraiweesh A.A.</t>
  </si>
  <si>
    <t>NUMERICAL ALGORITHM FOR THE COUPLED SYSTEM OF NONLINEAR VARIABLE-ORDER TIME FRACTIONAL SCHR?DINGER EQUATIONS</t>
  </si>
  <si>
    <t>Romanian Reports in Physics</t>
  </si>
  <si>
    <t>S. M.Riad Shams (С М Риад Шамс), АвторВнутренняя персона, Abdus Sobhan, АвторВнешняя персона, Demetris Vrontis, АвторВнешняя персона, Zhanna Belyaeva (Жанна Сергеевна Беляева), АвторВнутренняя персона, Darko Vukovic (Дарко Вукович), АвторВнутренняя персона</t>
  </si>
  <si>
    <t>Detection of ?nancial fraud risk: Implications for ?nancial stability</t>
  </si>
  <si>
    <t>Journal of Operational Risk2011 ? …</t>
  </si>
  <si>
    <t>Vysokova, Veronika; Mayorov, Kirill</t>
  </si>
  <si>
    <t xml:space="preserve">Street Crime and Concern for the Common Good in Daniel Defoe S Essay   Second Thoughts Are Best  </t>
  </si>
  <si>
    <t>DIALOG SO VREMENEM-DIALOGUE WITH TIME</t>
  </si>
  <si>
    <t>Gilyazova, Olga S.; Zamoshchansky, Ivan I.; Zamoshchanskaya, Anna N.</t>
  </si>
  <si>
    <t>Humanistic and utilitarian purposes of higher education in the context of the competence approach: Presentation of a problema</t>
  </si>
  <si>
    <t>APUNTES UNIVERSITARIOS</t>
  </si>
  <si>
    <t>Golovnev, I. A.; Golovneva, E., V</t>
  </si>
  <si>
    <t>IMAGE OF THE SHAMAN IN ETHNOGRAPHIC CINEMA (ON THE MATERIAL OF THE FILM OLD MAN PETER)</t>
  </si>
  <si>
    <t>EZHEGODNIK FINNO-UGORSKIKH ISSLEDOVANII-YEARBOOK OF FINNO-UGRIC STUDIES</t>
  </si>
  <si>
    <t>Ivoilova A.; Malakhova N.; Mozharovskaia P.; Nikiforova A.; Tumashov A.; Kozitsina A.; Ivanova A.; Rusinov V.</t>
  </si>
  <si>
    <t>Study of Different Carbonaceous Materials as Modifiers of Screen-printed Carbon Electrodes for the Triazid as Potential Antiviral Drug</t>
  </si>
  <si>
    <t>Electroanalysis</t>
  </si>
  <si>
    <t>Tuvshin Osgonbaatar, АвторВнешняя персона, Pavel Matrenin (Павел Викторович Матренин), АвторВнутренняя персона, Murodbek Safaraliev (Муродбек Холназарович Сафаралиев), АвторВнутренняя персона, Inga Zicmane, АвторВнешняя персона, Anastasia Rusina (Анастасия Г. Русина), АвторВнешняя персона, Sergey Kokin (Сергей Евгеньевич Кокин), АвторВнутренняя персона</t>
  </si>
  <si>
    <t>A Rank Analysis and Ensemble Machine Learning Model for Load Forecasting in the Nodes of the Central Mongolian Power System</t>
  </si>
  <si>
    <t>Inventions</t>
  </si>
  <si>
    <t>Vambold N.O.; Sazhaev G.A.; Leonov I.V.</t>
  </si>
  <si>
    <t>Interplay Between Electron Correlations, Magnetic State, and Structural Confinement in LaNiO3 Ultrathin Films</t>
  </si>
  <si>
    <t>Klimova T.V.; Shevyrin V.A.; Ivanova A.V.; Kozitsina A.N.; Deev S.L.; Rusinov V.L.</t>
  </si>
  <si>
    <t>Study of the Fragmentation of the Antiviral Drug Triazavirin in a Collision Cell under Electrospray Ionization Conditions</t>
  </si>
  <si>
    <t>Journal of Analytical Chemistry</t>
  </si>
  <si>
    <t>Hossain M.A.; Islam M.N.; Fatima S.; Kibria M.G.; Ullah E.; Hossain M.E.</t>
  </si>
  <si>
    <t>Pathway toward sustainable blue economy: Consideration of greenhouse gas emissions, trade, and economic growth in 25 nations bordering the Indian ocean</t>
  </si>
  <si>
    <t>Journal of Cleaner Production</t>
  </si>
  <si>
    <t>Hassan A.; Haseeb M.; Bekun F.V.; Haieri Yazdi A.; Ullah E.; Hossain M.E.</t>
  </si>
  <si>
    <t>Does nuclear energy mitigate CO2 emissions in the USA? Testing IPAT and EKC hypotheses using dynamic ARDL simulations approach</t>
  </si>
  <si>
    <t>Sammour A.A.; Komarov O.V.; Lattieff F.A.; Qasim M.A.; Saleh A.Y.</t>
  </si>
  <si>
    <t>Influence of Surrounding Air Temperature and Humidity upon the Performance of a Gas Turbine Power Plant</t>
  </si>
  <si>
    <t>Journal of Advanced Research in Fluid Mechanics and Thermal Sciences</t>
  </si>
  <si>
    <t>Kulesh M.V.; Samirkhanova A.E.; Carraro G.; Sales-Silva J.V.; Capuzzo Dolcetta R.; Seleznev A.F.</t>
  </si>
  <si>
    <t>Velocity Dispersion of the Open Cluster NGC 2571 by Radial Velocities and Proper Motions</t>
  </si>
  <si>
    <t>Astronomical Journal</t>
  </si>
  <si>
    <t>Alawaideh S.E.; Sayyed M.I.; Mahmoud K.A.; Hanfi M.; Imheidat M.A.; Kaky K.M.; Thabit H.A.; Elsafi M.</t>
  </si>
  <si>
    <t>Effect of different metal oxides on the Radiation shielding features of borate glasses</t>
  </si>
  <si>
    <t>Radiation Physics and Chemistry</t>
  </si>
  <si>
    <t>Hossain I.; Aruna M.; Mohana Krishnan A.; Prabagaran S.; Venkatesh R.; Priya C.B.; Mohanavel V.; Seikh A.H.; Abul Kalam M.</t>
  </si>
  <si>
    <t>Silicon carbide nanoparticles featured AZ63/BN alloy nanocomposite made by using liquid stir vacuum die cast: characteristics study</t>
  </si>
  <si>
    <t>International Journal of Cast Metals Research</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charset val="204"/>
      <scheme val="minor"/>
    </font>
    <font>
      <sz val="11"/>
      <name val="Calibri"/>
      <family val="2"/>
      <charset val="204"/>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Fill="1"/>
    <xf numFmtId="0" fontId="0" fillId="2" borderId="0" xfId="0" applyFill="1"/>
    <xf numFmtId="0" fontId="1" fillId="2" borderId="0" xfId="0" applyFont="1" applyFill="1"/>
  </cellXfs>
  <cellStyles count="1">
    <cellStyle name="Обычный"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5"/>
  <sheetViews>
    <sheetView tabSelected="1" workbookViewId="0">
      <selection activeCell="D234" sqref="D234"/>
    </sheetView>
  </sheetViews>
  <sheetFormatPr defaultRowHeight="15" x14ac:dyDescent="0.25"/>
  <cols>
    <col min="1" max="1" width="22.140625" customWidth="1"/>
    <col min="2" max="2" width="51.5703125" customWidth="1"/>
    <col min="4" max="4" width="6.42578125" customWidth="1"/>
    <col min="5" max="5" width="32" customWidth="1"/>
  </cols>
  <sheetData>
    <row r="1" spans="1:7" x14ac:dyDescent="0.25">
      <c r="A1" s="1" t="s">
        <v>0</v>
      </c>
      <c r="B1" s="1" t="s">
        <v>1</v>
      </c>
      <c r="C1" s="1" t="s">
        <v>2</v>
      </c>
      <c r="D1" s="1" t="s">
        <v>3</v>
      </c>
      <c r="E1" s="1" t="s">
        <v>4</v>
      </c>
      <c r="F1" s="1" t="s">
        <v>5</v>
      </c>
      <c r="G1" s="1"/>
    </row>
    <row r="2" spans="1:7" x14ac:dyDescent="0.25">
      <c r="A2" s="1" t="s">
        <v>6</v>
      </c>
      <c r="B2" s="1" t="s">
        <v>7</v>
      </c>
      <c r="C2" s="1">
        <v>2024</v>
      </c>
      <c r="D2" s="1" t="s">
        <v>8</v>
      </c>
      <c r="E2" s="1" t="s">
        <v>9</v>
      </c>
      <c r="F2" s="1" t="s">
        <v>10</v>
      </c>
      <c r="G2" s="1"/>
    </row>
    <row r="3" spans="1:7" x14ac:dyDescent="0.25">
      <c r="A3" s="1" t="s">
        <v>11</v>
      </c>
      <c r="B3" s="1" t="s">
        <v>12</v>
      </c>
      <c r="C3" s="1">
        <v>2024</v>
      </c>
      <c r="D3" s="1" t="s">
        <v>8</v>
      </c>
      <c r="E3" s="1" t="s">
        <v>9</v>
      </c>
      <c r="F3" s="1" t="s">
        <v>10</v>
      </c>
      <c r="G3" s="1"/>
    </row>
    <row r="4" spans="1:7" x14ac:dyDescent="0.25">
      <c r="A4" s="1" t="s">
        <v>13</v>
      </c>
      <c r="B4" s="1" t="s">
        <v>14</v>
      </c>
      <c r="C4" s="1">
        <v>2024</v>
      </c>
      <c r="D4" s="1" t="s">
        <v>8</v>
      </c>
      <c r="E4" s="1" t="s">
        <v>15</v>
      </c>
      <c r="F4" s="1" t="s">
        <v>10</v>
      </c>
      <c r="G4" s="1"/>
    </row>
    <row r="5" spans="1:7" x14ac:dyDescent="0.25">
      <c r="A5" s="1" t="s">
        <v>16</v>
      </c>
      <c r="B5" s="1" t="s">
        <v>17</v>
      </c>
      <c r="C5" s="1">
        <v>2024</v>
      </c>
      <c r="D5" s="1" t="s">
        <v>8</v>
      </c>
      <c r="E5" s="1" t="s">
        <v>18</v>
      </c>
      <c r="F5" s="1" t="s">
        <v>10</v>
      </c>
      <c r="G5" s="1"/>
    </row>
    <row r="6" spans="1:7" x14ac:dyDescent="0.25">
      <c r="A6" s="1" t="s">
        <v>19</v>
      </c>
      <c r="B6" s="1" t="s">
        <v>20</v>
      </c>
      <c r="C6" s="1">
        <v>2024</v>
      </c>
      <c r="D6" s="1" t="s">
        <v>21</v>
      </c>
      <c r="E6" s="1" t="s">
        <v>22</v>
      </c>
      <c r="F6" s="1" t="s">
        <v>23</v>
      </c>
      <c r="G6" s="1"/>
    </row>
    <row r="7" spans="1:7" x14ac:dyDescent="0.25">
      <c r="A7" s="1" t="s">
        <v>24</v>
      </c>
      <c r="B7" s="1" t="s">
        <v>25</v>
      </c>
      <c r="C7" s="1">
        <v>2024</v>
      </c>
      <c r="D7" s="1" t="s">
        <v>8</v>
      </c>
      <c r="E7" s="1" t="s">
        <v>26</v>
      </c>
      <c r="F7" s="1" t="s">
        <v>10</v>
      </c>
      <c r="G7" s="1"/>
    </row>
    <row r="8" spans="1:7" x14ac:dyDescent="0.25">
      <c r="A8" s="1" t="s">
        <v>27</v>
      </c>
      <c r="B8" s="1" t="s">
        <v>28</v>
      </c>
      <c r="C8" s="1">
        <v>2024</v>
      </c>
      <c r="D8" s="1" t="s">
        <v>8</v>
      </c>
      <c r="E8" s="1" t="s">
        <v>26</v>
      </c>
      <c r="F8" s="1" t="s">
        <v>10</v>
      </c>
      <c r="G8" s="1"/>
    </row>
    <row r="9" spans="1:7" x14ac:dyDescent="0.25">
      <c r="A9" s="1" t="s">
        <v>29</v>
      </c>
      <c r="B9" s="1" t="s">
        <v>30</v>
      </c>
      <c r="C9" s="1">
        <v>2024</v>
      </c>
      <c r="D9" s="1" t="s">
        <v>8</v>
      </c>
      <c r="E9" s="1" t="s">
        <v>31</v>
      </c>
      <c r="F9" s="1" t="s">
        <v>10</v>
      </c>
      <c r="G9" s="1"/>
    </row>
    <row r="10" spans="1:7" x14ac:dyDescent="0.25">
      <c r="A10" s="1" t="s">
        <v>32</v>
      </c>
      <c r="B10" s="1" t="s">
        <v>33</v>
      </c>
      <c r="C10" s="1">
        <v>2024</v>
      </c>
      <c r="D10" s="1" t="s">
        <v>34</v>
      </c>
      <c r="E10" s="1" t="s">
        <v>35</v>
      </c>
      <c r="F10" s="1" t="s">
        <v>10</v>
      </c>
      <c r="G10" s="1"/>
    </row>
    <row r="11" spans="1:7" x14ac:dyDescent="0.25">
      <c r="A11" s="1" t="s">
        <v>36</v>
      </c>
      <c r="B11" s="1" t="s">
        <v>37</v>
      </c>
      <c r="C11" s="1">
        <v>2024</v>
      </c>
      <c r="D11" s="1" t="s">
        <v>34</v>
      </c>
      <c r="E11" s="1" t="s">
        <v>38</v>
      </c>
      <c r="F11" s="1" t="s">
        <v>10</v>
      </c>
      <c r="G11" s="1"/>
    </row>
    <row r="12" spans="1:7" x14ac:dyDescent="0.25">
      <c r="A12" s="1" t="s">
        <v>39</v>
      </c>
      <c r="B12" s="1" t="s">
        <v>40</v>
      </c>
      <c r="C12" s="1">
        <v>2024</v>
      </c>
      <c r="D12" s="1" t="s">
        <v>34</v>
      </c>
      <c r="E12" s="1" t="s">
        <v>41</v>
      </c>
      <c r="F12" s="1" t="s">
        <v>10</v>
      </c>
      <c r="G12" s="1"/>
    </row>
    <row r="13" spans="1:7" x14ac:dyDescent="0.25">
      <c r="A13" s="1" t="s">
        <v>42</v>
      </c>
      <c r="B13" s="1" t="s">
        <v>43</v>
      </c>
      <c r="C13" s="1">
        <v>2024</v>
      </c>
      <c r="D13" s="1" t="s">
        <v>34</v>
      </c>
      <c r="E13" s="1" t="s">
        <v>44</v>
      </c>
      <c r="F13" s="1" t="s">
        <v>10</v>
      </c>
      <c r="G13" s="1"/>
    </row>
    <row r="14" spans="1:7" x14ac:dyDescent="0.25">
      <c r="A14" s="1" t="s">
        <v>45</v>
      </c>
      <c r="B14" s="1" t="s">
        <v>46</v>
      </c>
      <c r="C14" s="1">
        <v>2024</v>
      </c>
      <c r="D14" s="1" t="s">
        <v>34</v>
      </c>
      <c r="E14" s="1" t="s">
        <v>47</v>
      </c>
      <c r="F14" s="1" t="s">
        <v>10</v>
      </c>
      <c r="G14" s="1"/>
    </row>
    <row r="15" spans="1:7" x14ac:dyDescent="0.25">
      <c r="A15" s="1" t="s">
        <v>48</v>
      </c>
      <c r="B15" s="1" t="s">
        <v>49</v>
      </c>
      <c r="C15" s="1">
        <v>2024</v>
      </c>
      <c r="D15" s="1" t="s">
        <v>34</v>
      </c>
      <c r="E15" s="1" t="s">
        <v>50</v>
      </c>
      <c r="F15" s="1" t="s">
        <v>10</v>
      </c>
      <c r="G15" s="1"/>
    </row>
    <row r="16" spans="1:7" x14ac:dyDescent="0.25">
      <c r="A16" s="1" t="s">
        <v>51</v>
      </c>
      <c r="B16" s="1" t="s">
        <v>52</v>
      </c>
      <c r="C16" s="1">
        <v>2024</v>
      </c>
      <c r="D16" s="1" t="s">
        <v>53</v>
      </c>
      <c r="E16" s="1" t="s">
        <v>54</v>
      </c>
      <c r="F16" s="1" t="s">
        <v>10</v>
      </c>
      <c r="G16" s="1"/>
    </row>
    <row r="17" spans="1:7" x14ac:dyDescent="0.25">
      <c r="A17" s="1" t="s">
        <v>55</v>
      </c>
      <c r="B17" s="1" t="s">
        <v>56</v>
      </c>
      <c r="C17" s="1">
        <v>2024</v>
      </c>
      <c r="D17" s="1" t="s">
        <v>57</v>
      </c>
      <c r="E17" s="1" t="s">
        <v>58</v>
      </c>
      <c r="F17" s="1" t="s">
        <v>10</v>
      </c>
      <c r="G17" s="1"/>
    </row>
    <row r="18" spans="1:7" x14ac:dyDescent="0.25">
      <c r="A18" s="1" t="s">
        <v>59</v>
      </c>
      <c r="B18" s="1" t="s">
        <v>60</v>
      </c>
      <c r="C18" s="1">
        <v>2024</v>
      </c>
      <c r="D18" s="1" t="s">
        <v>57</v>
      </c>
      <c r="E18" s="1" t="s">
        <v>58</v>
      </c>
      <c r="F18" s="1" t="s">
        <v>10</v>
      </c>
      <c r="G18" s="1"/>
    </row>
    <row r="19" spans="1:7" x14ac:dyDescent="0.25">
      <c r="A19" s="1" t="s">
        <v>61</v>
      </c>
      <c r="B19" s="1" t="s">
        <v>62</v>
      </c>
      <c r="C19" s="1">
        <v>2024</v>
      </c>
      <c r="D19" s="1" t="s">
        <v>21</v>
      </c>
      <c r="E19" s="1" t="s">
        <v>63</v>
      </c>
      <c r="F19" s="1" t="s">
        <v>10</v>
      </c>
      <c r="G19" s="1"/>
    </row>
    <row r="20" spans="1:7" x14ac:dyDescent="0.25">
      <c r="A20" s="1" t="s">
        <v>64</v>
      </c>
      <c r="B20" s="1" t="s">
        <v>65</v>
      </c>
      <c r="C20" s="1">
        <v>2024</v>
      </c>
      <c r="D20" s="1" t="s">
        <v>8</v>
      </c>
      <c r="E20" s="1" t="s">
        <v>66</v>
      </c>
      <c r="F20" s="1" t="s">
        <v>10</v>
      </c>
      <c r="G20" s="1"/>
    </row>
    <row r="21" spans="1:7" x14ac:dyDescent="0.25">
      <c r="A21" s="1" t="s">
        <v>67</v>
      </c>
      <c r="B21" s="1" t="s">
        <v>68</v>
      </c>
      <c r="C21" s="1">
        <v>2024</v>
      </c>
      <c r="D21" s="1" t="s">
        <v>8</v>
      </c>
      <c r="E21" s="1" t="s">
        <v>69</v>
      </c>
      <c r="F21" s="1" t="s">
        <v>10</v>
      </c>
      <c r="G21" s="1"/>
    </row>
    <row r="22" spans="1:7" x14ac:dyDescent="0.25">
      <c r="A22" s="1" t="s">
        <v>70</v>
      </c>
      <c r="B22" s="1" t="s">
        <v>71</v>
      </c>
      <c r="C22" s="1">
        <v>2024</v>
      </c>
      <c r="D22" s="1" t="s">
        <v>34</v>
      </c>
      <c r="E22" s="1" t="s">
        <v>72</v>
      </c>
      <c r="F22" s="1" t="s">
        <v>10</v>
      </c>
      <c r="G22" s="1"/>
    </row>
    <row r="23" spans="1:7" x14ac:dyDescent="0.25">
      <c r="A23" s="1" t="s">
        <v>73</v>
      </c>
      <c r="B23" s="1" t="s">
        <v>74</v>
      </c>
      <c r="C23" s="1">
        <v>2024</v>
      </c>
      <c r="D23" s="1" t="s">
        <v>75</v>
      </c>
      <c r="E23" s="1" t="s">
        <v>76</v>
      </c>
      <c r="F23" s="1" t="s">
        <v>77</v>
      </c>
      <c r="G23" s="1"/>
    </row>
    <row r="24" spans="1:7" x14ac:dyDescent="0.25">
      <c r="A24" s="1" t="s">
        <v>78</v>
      </c>
      <c r="B24" s="1" t="s">
        <v>79</v>
      </c>
      <c r="C24" s="1">
        <v>2024</v>
      </c>
      <c r="D24" s="1" t="s">
        <v>8</v>
      </c>
      <c r="E24" s="1" t="s">
        <v>66</v>
      </c>
      <c r="F24" s="1" t="s">
        <v>10</v>
      </c>
      <c r="G24" s="1"/>
    </row>
    <row r="25" spans="1:7" x14ac:dyDescent="0.25">
      <c r="A25" s="1" t="s">
        <v>80</v>
      </c>
      <c r="B25" s="1" t="s">
        <v>81</v>
      </c>
      <c r="C25" s="1">
        <v>2024</v>
      </c>
      <c r="D25" s="1" t="s">
        <v>53</v>
      </c>
      <c r="E25" s="1" t="s">
        <v>82</v>
      </c>
      <c r="F25" s="1" t="s">
        <v>10</v>
      </c>
      <c r="G25" s="1"/>
    </row>
    <row r="26" spans="1:7" x14ac:dyDescent="0.25">
      <c r="A26" s="1" t="s">
        <v>83</v>
      </c>
      <c r="B26" s="1" t="s">
        <v>84</v>
      </c>
      <c r="C26" s="1">
        <v>2024</v>
      </c>
      <c r="D26" s="1" t="s">
        <v>34</v>
      </c>
      <c r="E26" s="1" t="s">
        <v>85</v>
      </c>
      <c r="F26" s="1" t="s">
        <v>10</v>
      </c>
      <c r="G26" s="1"/>
    </row>
    <row r="27" spans="1:7" x14ac:dyDescent="0.25">
      <c r="A27" s="1" t="s">
        <v>86</v>
      </c>
      <c r="B27" s="1" t="s">
        <v>87</v>
      </c>
      <c r="C27" s="1">
        <v>2024</v>
      </c>
      <c r="D27" s="1" t="s">
        <v>8</v>
      </c>
      <c r="E27" s="1" t="s">
        <v>88</v>
      </c>
      <c r="F27" s="1" t="s">
        <v>10</v>
      </c>
      <c r="G27" s="1"/>
    </row>
    <row r="28" spans="1:7" x14ac:dyDescent="0.25">
      <c r="A28" s="1" t="s">
        <v>89</v>
      </c>
      <c r="B28" s="1" t="s">
        <v>90</v>
      </c>
      <c r="C28" s="1">
        <v>2024</v>
      </c>
      <c r="D28" s="1" t="s">
        <v>21</v>
      </c>
      <c r="E28" s="1" t="s">
        <v>91</v>
      </c>
      <c r="F28" s="1" t="s">
        <v>23</v>
      </c>
      <c r="G28" s="1"/>
    </row>
    <row r="29" spans="1:7" x14ac:dyDescent="0.25">
      <c r="A29" s="1" t="s">
        <v>92</v>
      </c>
      <c r="B29" s="1" t="s">
        <v>93</v>
      </c>
      <c r="C29" s="1">
        <v>2024</v>
      </c>
      <c r="D29" s="1" t="s">
        <v>8</v>
      </c>
      <c r="E29" s="1" t="s">
        <v>94</v>
      </c>
      <c r="F29" s="1" t="s">
        <v>10</v>
      </c>
      <c r="G29" s="1"/>
    </row>
    <row r="30" spans="1:7" x14ac:dyDescent="0.25">
      <c r="A30" s="1" t="s">
        <v>95</v>
      </c>
      <c r="B30" s="1" t="s">
        <v>96</v>
      </c>
      <c r="C30" s="1">
        <v>2024</v>
      </c>
      <c r="D30" s="1" t="s">
        <v>8</v>
      </c>
      <c r="E30" s="1" t="s">
        <v>97</v>
      </c>
      <c r="F30" s="1" t="s">
        <v>10</v>
      </c>
      <c r="G30" s="1"/>
    </row>
    <row r="31" spans="1:7" x14ac:dyDescent="0.25">
      <c r="A31" s="1" t="s">
        <v>98</v>
      </c>
      <c r="B31" s="1" t="s">
        <v>99</v>
      </c>
      <c r="C31" s="1">
        <v>2024</v>
      </c>
      <c r="D31" s="1" t="s">
        <v>8</v>
      </c>
      <c r="E31" s="1" t="s">
        <v>100</v>
      </c>
      <c r="F31" s="1" t="s">
        <v>10</v>
      </c>
      <c r="G31" s="1"/>
    </row>
    <row r="32" spans="1:7" x14ac:dyDescent="0.25">
      <c r="A32" s="1" t="s">
        <v>101</v>
      </c>
      <c r="B32" s="1" t="s">
        <v>102</v>
      </c>
      <c r="C32" s="1">
        <v>2024</v>
      </c>
      <c r="D32" s="1" t="s">
        <v>34</v>
      </c>
      <c r="E32" s="1" t="s">
        <v>103</v>
      </c>
      <c r="F32" s="1" t="s">
        <v>10</v>
      </c>
      <c r="G32" s="1"/>
    </row>
    <row r="33" spans="1:7" x14ac:dyDescent="0.25">
      <c r="A33" s="1" t="s">
        <v>104</v>
      </c>
      <c r="B33" s="1" t="s">
        <v>105</v>
      </c>
      <c r="C33" s="1">
        <v>2024</v>
      </c>
      <c r="D33" s="1" t="s">
        <v>53</v>
      </c>
      <c r="E33" s="1" t="s">
        <v>106</v>
      </c>
      <c r="F33" s="1" t="s">
        <v>10</v>
      </c>
      <c r="G33" s="1"/>
    </row>
    <row r="34" spans="1:7" x14ac:dyDescent="0.25">
      <c r="A34" s="1" t="s">
        <v>107</v>
      </c>
      <c r="B34" s="1" t="s">
        <v>108</v>
      </c>
      <c r="C34" s="1">
        <v>2024</v>
      </c>
      <c r="D34" s="1" t="s">
        <v>57</v>
      </c>
      <c r="E34" s="1" t="s">
        <v>109</v>
      </c>
      <c r="F34" s="1" t="s">
        <v>10</v>
      </c>
      <c r="G34" s="1"/>
    </row>
    <row r="35" spans="1:7" x14ac:dyDescent="0.25">
      <c r="A35" s="1" t="s">
        <v>110</v>
      </c>
      <c r="B35" s="1" t="s">
        <v>111</v>
      </c>
      <c r="C35" s="1">
        <v>2024</v>
      </c>
      <c r="D35" s="1" t="s">
        <v>21</v>
      </c>
      <c r="E35" s="1" t="s">
        <v>112</v>
      </c>
      <c r="F35" s="1" t="s">
        <v>10</v>
      </c>
      <c r="G35" s="1"/>
    </row>
    <row r="36" spans="1:7" x14ac:dyDescent="0.25">
      <c r="A36" s="1" t="s">
        <v>113</v>
      </c>
      <c r="B36" s="1" t="s">
        <v>114</v>
      </c>
      <c r="C36" s="1">
        <v>2024</v>
      </c>
      <c r="D36" s="1" t="s">
        <v>8</v>
      </c>
      <c r="E36" s="1" t="s">
        <v>115</v>
      </c>
      <c r="F36" s="1" t="s">
        <v>10</v>
      </c>
      <c r="G36" s="1"/>
    </row>
    <row r="37" spans="1:7" x14ac:dyDescent="0.25">
      <c r="A37" s="1" t="s">
        <v>116</v>
      </c>
      <c r="B37" s="1" t="s">
        <v>117</v>
      </c>
      <c r="C37" s="1">
        <v>2024</v>
      </c>
      <c r="D37" s="1" t="s">
        <v>34</v>
      </c>
      <c r="E37" s="1" t="s">
        <v>47</v>
      </c>
      <c r="F37" s="1" t="s">
        <v>10</v>
      </c>
      <c r="G37" s="1"/>
    </row>
    <row r="38" spans="1:7" x14ac:dyDescent="0.25">
      <c r="A38" s="1" t="s">
        <v>118</v>
      </c>
      <c r="B38" s="1" t="s">
        <v>119</v>
      </c>
      <c r="C38" s="1">
        <v>2024</v>
      </c>
      <c r="D38" s="1" t="s">
        <v>34</v>
      </c>
      <c r="E38" s="1" t="s">
        <v>47</v>
      </c>
      <c r="F38" s="1" t="s">
        <v>10</v>
      </c>
      <c r="G38" s="1"/>
    </row>
    <row r="39" spans="1:7" x14ac:dyDescent="0.25">
      <c r="A39" s="1" t="s">
        <v>120</v>
      </c>
      <c r="B39" s="1" t="s">
        <v>121</v>
      </c>
      <c r="C39" s="1">
        <v>2024</v>
      </c>
      <c r="D39" s="1" t="s">
        <v>34</v>
      </c>
      <c r="E39" s="1" t="s">
        <v>122</v>
      </c>
      <c r="F39" s="1" t="s">
        <v>77</v>
      </c>
      <c r="G39" s="1"/>
    </row>
    <row r="40" spans="1:7" x14ac:dyDescent="0.25">
      <c r="A40" s="1" t="s">
        <v>123</v>
      </c>
      <c r="B40" s="1" t="s">
        <v>124</v>
      </c>
      <c r="C40" s="1">
        <v>2024</v>
      </c>
      <c r="D40" s="1" t="s">
        <v>57</v>
      </c>
      <c r="E40" s="1" t="s">
        <v>125</v>
      </c>
      <c r="F40" s="1" t="s">
        <v>10</v>
      </c>
      <c r="G40" s="1"/>
    </row>
    <row r="41" spans="1:7" x14ac:dyDescent="0.25">
      <c r="A41" s="1" t="s">
        <v>126</v>
      </c>
      <c r="B41" s="1" t="s">
        <v>127</v>
      </c>
      <c r="C41" s="1">
        <v>2024</v>
      </c>
      <c r="D41" s="1" t="s">
        <v>53</v>
      </c>
      <c r="E41" s="1" t="s">
        <v>128</v>
      </c>
      <c r="F41" s="1" t="s">
        <v>10</v>
      </c>
      <c r="G41" s="1"/>
    </row>
    <row r="42" spans="1:7" x14ac:dyDescent="0.25">
      <c r="A42" s="1" t="s">
        <v>129</v>
      </c>
      <c r="B42" s="1" t="s">
        <v>130</v>
      </c>
      <c r="C42" s="1">
        <v>2024</v>
      </c>
      <c r="D42" s="1" t="s">
        <v>53</v>
      </c>
      <c r="E42" s="1" t="s">
        <v>131</v>
      </c>
      <c r="F42" s="1" t="s">
        <v>10</v>
      </c>
      <c r="G42" s="1"/>
    </row>
    <row r="43" spans="1:7" x14ac:dyDescent="0.25">
      <c r="A43" s="1" t="s">
        <v>132</v>
      </c>
      <c r="B43" s="1" t="s">
        <v>133</v>
      </c>
      <c r="C43" s="1">
        <v>2024</v>
      </c>
      <c r="D43" s="1" t="s">
        <v>21</v>
      </c>
      <c r="E43" s="1" t="s">
        <v>134</v>
      </c>
      <c r="F43" s="1" t="s">
        <v>10</v>
      </c>
      <c r="G43" s="1"/>
    </row>
    <row r="44" spans="1:7" x14ac:dyDescent="0.25">
      <c r="A44" s="1" t="s">
        <v>135</v>
      </c>
      <c r="B44" s="1" t="s">
        <v>136</v>
      </c>
      <c r="C44" s="1">
        <v>2024</v>
      </c>
      <c r="D44" s="1" t="s">
        <v>8</v>
      </c>
      <c r="E44" s="1" t="s">
        <v>137</v>
      </c>
      <c r="F44" s="1" t="s">
        <v>10</v>
      </c>
      <c r="G44" s="1"/>
    </row>
    <row r="45" spans="1:7" x14ac:dyDescent="0.25">
      <c r="A45" s="1" t="s">
        <v>138</v>
      </c>
      <c r="B45" s="1" t="s">
        <v>139</v>
      </c>
      <c r="C45" s="1">
        <v>2024</v>
      </c>
      <c r="D45" s="1" t="s">
        <v>8</v>
      </c>
      <c r="E45" s="1" t="s">
        <v>140</v>
      </c>
      <c r="F45" s="1" t="s">
        <v>10</v>
      </c>
      <c r="G45" s="1"/>
    </row>
    <row r="46" spans="1:7" x14ac:dyDescent="0.25">
      <c r="A46" s="1" t="s">
        <v>141</v>
      </c>
      <c r="B46" s="1" t="s">
        <v>142</v>
      </c>
      <c r="C46" s="1">
        <v>2024</v>
      </c>
      <c r="D46" s="1" t="s">
        <v>8</v>
      </c>
      <c r="E46" s="1" t="s">
        <v>143</v>
      </c>
      <c r="F46" s="1" t="s">
        <v>10</v>
      </c>
      <c r="G46" s="1"/>
    </row>
    <row r="47" spans="1:7" x14ac:dyDescent="0.25">
      <c r="A47" s="1" t="s">
        <v>144</v>
      </c>
      <c r="B47" s="1" t="s">
        <v>145</v>
      </c>
      <c r="C47" s="1">
        <v>2024</v>
      </c>
      <c r="D47" s="1" t="s">
        <v>34</v>
      </c>
      <c r="E47" s="1" t="s">
        <v>146</v>
      </c>
      <c r="F47" s="1" t="s">
        <v>10</v>
      </c>
      <c r="G47" s="1"/>
    </row>
    <row r="48" spans="1:7" x14ac:dyDescent="0.25">
      <c r="A48" s="1" t="s">
        <v>147</v>
      </c>
      <c r="B48" s="1" t="s">
        <v>148</v>
      </c>
      <c r="C48" s="1">
        <v>2024</v>
      </c>
      <c r="D48" s="1" t="s">
        <v>21</v>
      </c>
      <c r="E48" s="1" t="s">
        <v>149</v>
      </c>
      <c r="F48" s="1" t="s">
        <v>23</v>
      </c>
      <c r="G48" s="1"/>
    </row>
    <row r="49" spans="1:7" x14ac:dyDescent="0.25">
      <c r="A49" s="1" t="s">
        <v>150</v>
      </c>
      <c r="B49" s="1" t="s">
        <v>151</v>
      </c>
      <c r="C49" s="1">
        <v>2024</v>
      </c>
      <c r="D49" s="1" t="s">
        <v>21</v>
      </c>
      <c r="E49" s="1" t="s">
        <v>152</v>
      </c>
      <c r="F49" s="1" t="s">
        <v>10</v>
      </c>
      <c r="G49" s="1"/>
    </row>
    <row r="50" spans="1:7" x14ac:dyDescent="0.25">
      <c r="A50" s="1" t="s">
        <v>153</v>
      </c>
      <c r="B50" s="1" t="s">
        <v>154</v>
      </c>
      <c r="C50" s="1">
        <v>2024</v>
      </c>
      <c r="D50" s="1" t="s">
        <v>8</v>
      </c>
      <c r="E50" s="1" t="s">
        <v>155</v>
      </c>
      <c r="F50" s="1" t="s">
        <v>10</v>
      </c>
      <c r="G50" s="1"/>
    </row>
    <row r="51" spans="1:7" x14ac:dyDescent="0.25">
      <c r="A51" s="1" t="s">
        <v>156</v>
      </c>
      <c r="B51" s="1" t="s">
        <v>157</v>
      </c>
      <c r="C51" s="1">
        <v>2024</v>
      </c>
      <c r="D51" s="1" t="s">
        <v>21</v>
      </c>
      <c r="E51" s="1" t="s">
        <v>158</v>
      </c>
      <c r="F51" s="1" t="s">
        <v>23</v>
      </c>
      <c r="G51" s="1"/>
    </row>
    <row r="52" spans="1:7" x14ac:dyDescent="0.25">
      <c r="A52" s="1" t="s">
        <v>159</v>
      </c>
      <c r="B52" s="1" t="s">
        <v>160</v>
      </c>
      <c r="C52" s="1">
        <v>2024</v>
      </c>
      <c r="D52" s="1" t="s">
        <v>34</v>
      </c>
      <c r="E52" s="1" t="s">
        <v>161</v>
      </c>
      <c r="F52" s="1" t="s">
        <v>10</v>
      </c>
      <c r="G52" s="1"/>
    </row>
    <row r="53" spans="1:7" x14ac:dyDescent="0.25">
      <c r="A53" s="1" t="s">
        <v>162</v>
      </c>
      <c r="B53" s="1" t="s">
        <v>163</v>
      </c>
      <c r="C53" s="1">
        <v>2024</v>
      </c>
      <c r="D53" s="1" t="s">
        <v>75</v>
      </c>
      <c r="E53" s="1" t="s">
        <v>164</v>
      </c>
      <c r="F53" s="1" t="s">
        <v>10</v>
      </c>
      <c r="G53" s="1"/>
    </row>
    <row r="54" spans="1:7" x14ac:dyDescent="0.25">
      <c r="A54" s="1" t="s">
        <v>165</v>
      </c>
      <c r="B54" s="1" t="s">
        <v>166</v>
      </c>
      <c r="C54" s="1">
        <v>2024</v>
      </c>
      <c r="D54" s="1" t="s">
        <v>21</v>
      </c>
      <c r="E54" s="1" t="s">
        <v>167</v>
      </c>
      <c r="F54" s="1" t="s">
        <v>23</v>
      </c>
      <c r="G54" s="1"/>
    </row>
    <row r="55" spans="1:7" x14ac:dyDescent="0.25">
      <c r="A55" s="1" t="s">
        <v>168</v>
      </c>
      <c r="B55" s="1" t="s">
        <v>169</v>
      </c>
      <c r="C55" s="1">
        <v>2024</v>
      </c>
      <c r="D55" s="1" t="s">
        <v>21</v>
      </c>
      <c r="E55" s="1" t="s">
        <v>170</v>
      </c>
      <c r="F55" s="1" t="s">
        <v>10</v>
      </c>
      <c r="G55" s="1"/>
    </row>
    <row r="56" spans="1:7" x14ac:dyDescent="0.25">
      <c r="A56" s="1" t="s">
        <v>171</v>
      </c>
      <c r="B56" s="1" t="s">
        <v>172</v>
      </c>
      <c r="C56" s="1">
        <v>2024</v>
      </c>
      <c r="D56" s="1" t="s">
        <v>21</v>
      </c>
      <c r="E56" s="1" t="s">
        <v>173</v>
      </c>
      <c r="F56" s="1" t="s">
        <v>10</v>
      </c>
      <c r="G56" s="1"/>
    </row>
    <row r="57" spans="1:7" x14ac:dyDescent="0.25">
      <c r="A57" s="1" t="s">
        <v>174</v>
      </c>
      <c r="B57" s="1" t="s">
        <v>175</v>
      </c>
      <c r="C57" s="1">
        <v>2024</v>
      </c>
      <c r="D57" s="1" t="s">
        <v>57</v>
      </c>
      <c r="E57" s="1" t="s">
        <v>176</v>
      </c>
      <c r="F57" s="1" t="s">
        <v>10</v>
      </c>
      <c r="G57" s="1"/>
    </row>
    <row r="58" spans="1:7" x14ac:dyDescent="0.25">
      <c r="A58" s="1" t="s">
        <v>177</v>
      </c>
      <c r="B58" s="1" t="s">
        <v>178</v>
      </c>
      <c r="C58" s="1">
        <v>2024</v>
      </c>
      <c r="D58" s="1" t="s">
        <v>21</v>
      </c>
      <c r="E58" s="1" t="s">
        <v>179</v>
      </c>
      <c r="F58" s="1" t="s">
        <v>10</v>
      </c>
      <c r="G58" s="1"/>
    </row>
    <row r="59" spans="1:7" x14ac:dyDescent="0.25">
      <c r="A59" s="1" t="s">
        <v>180</v>
      </c>
      <c r="B59" s="1" t="s">
        <v>181</v>
      </c>
      <c r="C59" s="1">
        <v>2024</v>
      </c>
      <c r="D59" s="1" t="s">
        <v>21</v>
      </c>
      <c r="E59" s="1" t="s">
        <v>167</v>
      </c>
      <c r="F59" s="1" t="s">
        <v>23</v>
      </c>
      <c r="G59" s="1"/>
    </row>
    <row r="60" spans="1:7" x14ac:dyDescent="0.25">
      <c r="A60" s="1" t="s">
        <v>182</v>
      </c>
      <c r="B60" s="1" t="s">
        <v>183</v>
      </c>
      <c r="C60" s="1">
        <v>2024</v>
      </c>
      <c r="D60" s="1" t="s">
        <v>21</v>
      </c>
      <c r="E60" s="1" t="s">
        <v>173</v>
      </c>
      <c r="F60" s="1" t="s">
        <v>10</v>
      </c>
      <c r="G60" s="1"/>
    </row>
    <row r="61" spans="1:7" x14ac:dyDescent="0.25">
      <c r="A61" s="1" t="s">
        <v>184</v>
      </c>
      <c r="B61" s="1" t="s">
        <v>185</v>
      </c>
      <c r="C61" s="1">
        <v>2024</v>
      </c>
      <c r="D61" s="1" t="s">
        <v>34</v>
      </c>
      <c r="E61" s="1" t="s">
        <v>186</v>
      </c>
      <c r="F61" s="1" t="s">
        <v>10</v>
      </c>
      <c r="G61" s="1"/>
    </row>
    <row r="62" spans="1:7" x14ac:dyDescent="0.25">
      <c r="A62" s="1" t="s">
        <v>187</v>
      </c>
      <c r="B62" s="1" t="s">
        <v>188</v>
      </c>
      <c r="C62" s="1">
        <v>2024</v>
      </c>
      <c r="D62" s="1" t="s">
        <v>53</v>
      </c>
      <c r="E62" s="1" t="s">
        <v>82</v>
      </c>
      <c r="F62" s="1" t="s">
        <v>10</v>
      </c>
      <c r="G62" s="1"/>
    </row>
    <row r="63" spans="1:7" x14ac:dyDescent="0.25">
      <c r="A63" s="1" t="s">
        <v>189</v>
      </c>
      <c r="B63" s="1" t="s">
        <v>190</v>
      </c>
      <c r="C63" s="1">
        <v>2024</v>
      </c>
      <c r="D63" s="1" t="s">
        <v>34</v>
      </c>
      <c r="E63" s="1" t="s">
        <v>191</v>
      </c>
      <c r="F63" s="1" t="s">
        <v>10</v>
      </c>
      <c r="G63" s="1"/>
    </row>
    <row r="64" spans="1:7" x14ac:dyDescent="0.25">
      <c r="A64" s="1" t="s">
        <v>192</v>
      </c>
      <c r="B64" s="1" t="s">
        <v>193</v>
      </c>
      <c r="C64" s="1">
        <v>2024</v>
      </c>
      <c r="D64" s="1" t="s">
        <v>21</v>
      </c>
      <c r="E64" s="1" t="s">
        <v>167</v>
      </c>
      <c r="F64" s="1" t="s">
        <v>23</v>
      </c>
      <c r="G64" s="1"/>
    </row>
    <row r="65" spans="1:7" x14ac:dyDescent="0.25">
      <c r="A65" s="1" t="s">
        <v>194</v>
      </c>
      <c r="B65" s="1" t="s">
        <v>195</v>
      </c>
      <c r="C65" s="1">
        <v>2024</v>
      </c>
      <c r="D65" s="1" t="s">
        <v>53</v>
      </c>
      <c r="E65" s="1" t="s">
        <v>196</v>
      </c>
      <c r="F65" s="1" t="s">
        <v>10</v>
      </c>
      <c r="G65" s="1"/>
    </row>
    <row r="66" spans="1:7" x14ac:dyDescent="0.25">
      <c r="A66" s="1" t="s">
        <v>197</v>
      </c>
      <c r="B66" s="1" t="s">
        <v>198</v>
      </c>
      <c r="C66" s="1">
        <v>2024</v>
      </c>
      <c r="D66" s="1" t="s">
        <v>21</v>
      </c>
      <c r="E66" s="1" t="s">
        <v>149</v>
      </c>
      <c r="F66" s="1" t="s">
        <v>23</v>
      </c>
      <c r="G66" s="1"/>
    </row>
    <row r="67" spans="1:7" x14ac:dyDescent="0.25">
      <c r="A67" s="1" t="s">
        <v>199</v>
      </c>
      <c r="B67" s="1" t="s">
        <v>200</v>
      </c>
      <c r="C67" s="1">
        <v>2024</v>
      </c>
      <c r="D67" s="1" t="s">
        <v>8</v>
      </c>
      <c r="E67" s="1" t="s">
        <v>201</v>
      </c>
      <c r="F67" s="1" t="s">
        <v>10</v>
      </c>
      <c r="G67" s="1"/>
    </row>
    <row r="68" spans="1:7" x14ac:dyDescent="0.25">
      <c r="A68" s="1" t="s">
        <v>202</v>
      </c>
      <c r="B68" s="1" t="s">
        <v>203</v>
      </c>
      <c r="C68" s="1">
        <v>2024</v>
      </c>
      <c r="D68" s="1" t="s">
        <v>34</v>
      </c>
      <c r="E68" s="1" t="s">
        <v>204</v>
      </c>
      <c r="F68" s="1" t="s">
        <v>10</v>
      </c>
      <c r="G68" s="1"/>
    </row>
    <row r="69" spans="1:7" x14ac:dyDescent="0.25">
      <c r="A69" s="1" t="s">
        <v>205</v>
      </c>
      <c r="B69" s="1" t="s">
        <v>206</v>
      </c>
      <c r="C69" s="1">
        <v>2024</v>
      </c>
      <c r="D69" s="1" t="s">
        <v>21</v>
      </c>
      <c r="E69" s="1" t="s">
        <v>207</v>
      </c>
      <c r="F69" s="1" t="s">
        <v>23</v>
      </c>
      <c r="G69" s="1"/>
    </row>
    <row r="70" spans="1:7" x14ac:dyDescent="0.25">
      <c r="A70" s="1" t="s">
        <v>208</v>
      </c>
      <c r="B70" s="1" t="s">
        <v>209</v>
      </c>
      <c r="C70" s="1">
        <v>2024</v>
      </c>
      <c r="D70" s="1" t="s">
        <v>21</v>
      </c>
      <c r="E70" s="1" t="s">
        <v>210</v>
      </c>
      <c r="F70" s="1" t="s">
        <v>10</v>
      </c>
      <c r="G70" s="1"/>
    </row>
    <row r="71" spans="1:7" x14ac:dyDescent="0.25">
      <c r="A71" s="1" t="s">
        <v>211</v>
      </c>
      <c r="B71" s="1" t="s">
        <v>212</v>
      </c>
      <c r="C71" s="1">
        <v>2024</v>
      </c>
      <c r="D71" s="1" t="s">
        <v>57</v>
      </c>
      <c r="E71" s="1" t="s">
        <v>213</v>
      </c>
      <c r="F71" s="1" t="s">
        <v>10</v>
      </c>
      <c r="G71" s="1"/>
    </row>
    <row r="72" spans="1:7" x14ac:dyDescent="0.25">
      <c r="A72" s="1" t="s">
        <v>214</v>
      </c>
      <c r="B72" s="1" t="s">
        <v>215</v>
      </c>
      <c r="C72" s="1">
        <v>2024</v>
      </c>
      <c r="D72" s="1" t="s">
        <v>21</v>
      </c>
      <c r="E72" s="1" t="s">
        <v>216</v>
      </c>
      <c r="F72" s="1" t="s">
        <v>10</v>
      </c>
      <c r="G72" s="1"/>
    </row>
    <row r="73" spans="1:7" x14ac:dyDescent="0.25">
      <c r="A73" s="1" t="s">
        <v>217</v>
      </c>
      <c r="B73" s="1" t="s">
        <v>218</v>
      </c>
      <c r="C73" s="1">
        <v>2024</v>
      </c>
      <c r="D73" s="1" t="s">
        <v>8</v>
      </c>
      <c r="E73" s="1" t="s">
        <v>143</v>
      </c>
      <c r="F73" s="1" t="s">
        <v>10</v>
      </c>
      <c r="G73" s="1"/>
    </row>
    <row r="74" spans="1:7" x14ac:dyDescent="0.25">
      <c r="A74" s="1" t="s">
        <v>219</v>
      </c>
      <c r="B74" s="1" t="s">
        <v>220</v>
      </c>
      <c r="C74" s="1">
        <v>2024</v>
      </c>
      <c r="D74" s="1" t="s">
        <v>53</v>
      </c>
      <c r="E74" s="1" t="s">
        <v>221</v>
      </c>
      <c r="F74" s="1" t="s">
        <v>10</v>
      </c>
      <c r="G74" s="1"/>
    </row>
    <row r="75" spans="1:7" x14ac:dyDescent="0.25">
      <c r="A75" s="1" t="s">
        <v>222</v>
      </c>
      <c r="B75" s="1" t="s">
        <v>223</v>
      </c>
      <c r="C75" s="1">
        <v>2024</v>
      </c>
      <c r="D75" s="1" t="s">
        <v>34</v>
      </c>
      <c r="E75" s="1" t="s">
        <v>143</v>
      </c>
      <c r="F75" s="1" t="s">
        <v>10</v>
      </c>
      <c r="G75" s="1"/>
    </row>
    <row r="76" spans="1:7" x14ac:dyDescent="0.25">
      <c r="A76" s="1" t="s">
        <v>224</v>
      </c>
      <c r="B76" s="1" t="s">
        <v>225</v>
      </c>
      <c r="C76" s="1">
        <v>2024</v>
      </c>
      <c r="D76" s="1" t="s">
        <v>57</v>
      </c>
      <c r="E76" s="1" t="s">
        <v>226</v>
      </c>
      <c r="F76" s="1" t="s">
        <v>10</v>
      </c>
      <c r="G76" s="1"/>
    </row>
    <row r="77" spans="1:7" x14ac:dyDescent="0.25">
      <c r="A77" s="1" t="s">
        <v>227</v>
      </c>
      <c r="B77" s="1" t="s">
        <v>228</v>
      </c>
      <c r="C77" s="1">
        <v>2024</v>
      </c>
      <c r="D77" s="1" t="s">
        <v>8</v>
      </c>
      <c r="E77" s="1" t="s">
        <v>26</v>
      </c>
      <c r="F77" s="1" t="s">
        <v>10</v>
      </c>
      <c r="G77" s="1"/>
    </row>
    <row r="78" spans="1:7" x14ac:dyDescent="0.25">
      <c r="A78" s="1" t="s">
        <v>229</v>
      </c>
      <c r="B78" s="1" t="s">
        <v>230</v>
      </c>
      <c r="C78" s="1">
        <v>2024</v>
      </c>
      <c r="D78" s="1" t="s">
        <v>8</v>
      </c>
      <c r="E78" s="1" t="s">
        <v>143</v>
      </c>
      <c r="F78" s="1" t="s">
        <v>10</v>
      </c>
      <c r="G78" s="1"/>
    </row>
    <row r="79" spans="1:7" x14ac:dyDescent="0.25">
      <c r="A79" s="1" t="s">
        <v>231</v>
      </c>
      <c r="B79" s="1" t="s">
        <v>232</v>
      </c>
      <c r="C79" s="1">
        <v>2024</v>
      </c>
      <c r="D79" s="1" t="s">
        <v>53</v>
      </c>
      <c r="E79" s="1" t="s">
        <v>82</v>
      </c>
      <c r="F79" s="1" t="s">
        <v>10</v>
      </c>
      <c r="G79" s="1"/>
    </row>
    <row r="80" spans="1:7" x14ac:dyDescent="0.25">
      <c r="A80" s="1" t="s">
        <v>233</v>
      </c>
      <c r="B80" s="1" t="s">
        <v>234</v>
      </c>
      <c r="C80" s="1">
        <v>2024</v>
      </c>
      <c r="D80" s="1" t="s">
        <v>34</v>
      </c>
      <c r="E80" s="1" t="s">
        <v>235</v>
      </c>
      <c r="F80" s="1" t="s">
        <v>10</v>
      </c>
      <c r="G80" s="1"/>
    </row>
    <row r="81" spans="1:7" x14ac:dyDescent="0.25">
      <c r="A81" s="1" t="s">
        <v>236</v>
      </c>
      <c r="B81" s="1" t="s">
        <v>237</v>
      </c>
      <c r="C81" s="1">
        <v>2024</v>
      </c>
      <c r="D81" s="1" t="s">
        <v>8</v>
      </c>
      <c r="E81" s="1" t="s">
        <v>140</v>
      </c>
      <c r="F81" s="1" t="s">
        <v>10</v>
      </c>
      <c r="G81" s="1"/>
    </row>
    <row r="82" spans="1:7" x14ac:dyDescent="0.25">
      <c r="A82" s="1" t="s">
        <v>238</v>
      </c>
      <c r="B82" s="1" t="s">
        <v>239</v>
      </c>
      <c r="C82" s="1">
        <v>2024</v>
      </c>
      <c r="D82" s="1" t="s">
        <v>8</v>
      </c>
      <c r="E82" s="1" t="s">
        <v>140</v>
      </c>
      <c r="F82" s="1" t="s">
        <v>10</v>
      </c>
      <c r="G82" s="1"/>
    </row>
    <row r="83" spans="1:7" x14ac:dyDescent="0.25">
      <c r="A83" s="1" t="s">
        <v>240</v>
      </c>
      <c r="B83" s="1" t="s">
        <v>241</v>
      </c>
      <c r="C83" s="1">
        <v>2024</v>
      </c>
      <c r="D83" s="1" t="s">
        <v>75</v>
      </c>
      <c r="E83" s="1" t="s">
        <v>242</v>
      </c>
      <c r="F83" s="1" t="s">
        <v>10</v>
      </c>
      <c r="G83" s="1"/>
    </row>
    <row r="84" spans="1:7" x14ac:dyDescent="0.25">
      <c r="A84" s="1" t="s">
        <v>243</v>
      </c>
      <c r="B84" s="1" t="s">
        <v>244</v>
      </c>
      <c r="C84" s="1">
        <v>2024</v>
      </c>
      <c r="D84" s="1" t="s">
        <v>21</v>
      </c>
      <c r="E84" s="1" t="s">
        <v>245</v>
      </c>
      <c r="F84" s="1" t="s">
        <v>10</v>
      </c>
      <c r="G84" s="1"/>
    </row>
    <row r="85" spans="1:7" x14ac:dyDescent="0.25">
      <c r="A85" s="1" t="s">
        <v>246</v>
      </c>
      <c r="B85" s="1" t="s">
        <v>247</v>
      </c>
      <c r="C85" s="1">
        <v>2024</v>
      </c>
      <c r="D85" s="1" t="s">
        <v>21</v>
      </c>
      <c r="E85" s="1" t="s">
        <v>248</v>
      </c>
      <c r="F85" s="1" t="s">
        <v>23</v>
      </c>
      <c r="G85" s="1"/>
    </row>
    <row r="86" spans="1:7" x14ac:dyDescent="0.25">
      <c r="A86" s="1" t="s">
        <v>249</v>
      </c>
      <c r="B86" s="1" t="s">
        <v>250</v>
      </c>
      <c r="C86" s="1">
        <v>2024</v>
      </c>
      <c r="D86" s="1" t="s">
        <v>53</v>
      </c>
      <c r="E86" s="1" t="s">
        <v>251</v>
      </c>
      <c r="F86" s="1" t="s">
        <v>10</v>
      </c>
      <c r="G86" s="1"/>
    </row>
    <row r="87" spans="1:7" x14ac:dyDescent="0.25">
      <c r="A87" s="1" t="s">
        <v>252</v>
      </c>
      <c r="B87" s="1" t="s">
        <v>253</v>
      </c>
      <c r="C87" s="1">
        <v>2024</v>
      </c>
      <c r="D87" s="1" t="s">
        <v>21</v>
      </c>
      <c r="E87" s="1" t="s">
        <v>254</v>
      </c>
      <c r="F87" s="1" t="s">
        <v>23</v>
      </c>
      <c r="G87" s="1"/>
    </row>
    <row r="88" spans="1:7" x14ac:dyDescent="0.25">
      <c r="A88" s="1" t="s">
        <v>255</v>
      </c>
      <c r="B88" s="1" t="s">
        <v>256</v>
      </c>
      <c r="C88" s="1">
        <v>2024</v>
      </c>
      <c r="D88" s="1" t="s">
        <v>53</v>
      </c>
      <c r="E88" s="1" t="s">
        <v>257</v>
      </c>
      <c r="F88" s="1" t="s">
        <v>10</v>
      </c>
      <c r="G88" s="1"/>
    </row>
    <row r="89" spans="1:7" x14ac:dyDescent="0.25">
      <c r="A89" s="1" t="s">
        <v>258</v>
      </c>
      <c r="B89" s="1" t="s">
        <v>259</v>
      </c>
      <c r="C89" s="1">
        <v>2024</v>
      </c>
      <c r="D89" s="1" t="s">
        <v>21</v>
      </c>
      <c r="E89" s="1" t="s">
        <v>167</v>
      </c>
      <c r="F89" s="1" t="s">
        <v>260</v>
      </c>
      <c r="G89" s="1"/>
    </row>
    <row r="90" spans="1:7" x14ac:dyDescent="0.25">
      <c r="A90" s="1" t="s">
        <v>261</v>
      </c>
      <c r="B90" s="1" t="s">
        <v>262</v>
      </c>
      <c r="C90" s="1">
        <v>2024</v>
      </c>
      <c r="D90" s="1" t="s">
        <v>21</v>
      </c>
      <c r="E90" s="1" t="s">
        <v>263</v>
      </c>
      <c r="F90" s="1" t="s">
        <v>260</v>
      </c>
      <c r="G90" s="1"/>
    </row>
    <row r="91" spans="1:7" x14ac:dyDescent="0.25">
      <c r="A91" s="1" t="s">
        <v>264</v>
      </c>
      <c r="B91" s="1" t="s">
        <v>265</v>
      </c>
      <c r="C91" s="1">
        <v>2024</v>
      </c>
      <c r="D91" s="1" t="s">
        <v>57</v>
      </c>
      <c r="E91" s="1" t="s">
        <v>266</v>
      </c>
      <c r="F91" s="1" t="s">
        <v>10</v>
      </c>
      <c r="G91" s="1"/>
    </row>
    <row r="92" spans="1:7" x14ac:dyDescent="0.25">
      <c r="A92" s="1" t="s">
        <v>267</v>
      </c>
      <c r="B92" s="1" t="s">
        <v>268</v>
      </c>
      <c r="C92" s="1">
        <v>2024</v>
      </c>
      <c r="D92" s="1" t="s">
        <v>21</v>
      </c>
      <c r="E92" s="1" t="s">
        <v>269</v>
      </c>
      <c r="F92" s="1" t="s">
        <v>23</v>
      </c>
      <c r="G92" s="1"/>
    </row>
    <row r="93" spans="1:7" x14ac:dyDescent="0.25">
      <c r="A93" s="1" t="s">
        <v>270</v>
      </c>
      <c r="B93" s="1" t="s">
        <v>271</v>
      </c>
      <c r="C93" s="1">
        <v>2024</v>
      </c>
      <c r="D93" s="1" t="s">
        <v>53</v>
      </c>
      <c r="E93" s="1" t="s">
        <v>272</v>
      </c>
      <c r="F93" s="1" t="s">
        <v>10</v>
      </c>
      <c r="G93" s="1"/>
    </row>
    <row r="94" spans="1:7" x14ac:dyDescent="0.25">
      <c r="A94" s="1" t="s">
        <v>273</v>
      </c>
      <c r="B94" s="1" t="s">
        <v>274</v>
      </c>
      <c r="C94" s="1">
        <v>2024</v>
      </c>
      <c r="D94" s="1" t="s">
        <v>8</v>
      </c>
      <c r="E94" s="1" t="s">
        <v>275</v>
      </c>
      <c r="F94" s="1" t="s">
        <v>10</v>
      </c>
      <c r="G94" s="1"/>
    </row>
    <row r="95" spans="1:7" x14ac:dyDescent="0.25">
      <c r="A95" s="1" t="s">
        <v>276</v>
      </c>
      <c r="B95" s="1" t="s">
        <v>277</v>
      </c>
      <c r="C95" s="1">
        <v>2024</v>
      </c>
      <c r="D95" s="1" t="s">
        <v>8</v>
      </c>
      <c r="E95" s="1" t="s">
        <v>278</v>
      </c>
      <c r="F95" s="1" t="s">
        <v>10</v>
      </c>
      <c r="G95" s="1"/>
    </row>
    <row r="96" spans="1:7" x14ac:dyDescent="0.25">
      <c r="A96" s="1" t="s">
        <v>279</v>
      </c>
      <c r="B96" s="1" t="s">
        <v>280</v>
      </c>
      <c r="C96" s="1">
        <v>2024</v>
      </c>
      <c r="D96" s="1" t="s">
        <v>8</v>
      </c>
      <c r="E96" s="1" t="s">
        <v>281</v>
      </c>
      <c r="F96" s="1" t="s">
        <v>10</v>
      </c>
      <c r="G96" s="1"/>
    </row>
    <row r="97" spans="1:7" s="1" customFormat="1" x14ac:dyDescent="0.25">
      <c r="A97" s="1" t="s">
        <v>282</v>
      </c>
      <c r="B97" s="1" t="s">
        <v>283</v>
      </c>
      <c r="C97" s="1">
        <v>2024</v>
      </c>
      <c r="D97" s="1" t="s">
        <v>8</v>
      </c>
      <c r="E97" s="1" t="s">
        <v>278</v>
      </c>
      <c r="F97" s="1" t="s">
        <v>10</v>
      </c>
    </row>
    <row r="98" spans="1:7" x14ac:dyDescent="0.25">
      <c r="A98" s="1" t="s">
        <v>284</v>
      </c>
      <c r="B98" s="1" t="s">
        <v>285</v>
      </c>
      <c r="C98" s="1">
        <v>2024</v>
      </c>
      <c r="D98" s="1" t="s">
        <v>8</v>
      </c>
      <c r="E98" s="1" t="s">
        <v>286</v>
      </c>
      <c r="F98" s="1" t="s">
        <v>77</v>
      </c>
      <c r="G98" s="1"/>
    </row>
    <row r="99" spans="1:7" x14ac:dyDescent="0.25">
      <c r="A99" s="1" t="s">
        <v>287</v>
      </c>
      <c r="B99" s="1" t="s">
        <v>288</v>
      </c>
      <c r="C99" s="1">
        <v>2024</v>
      </c>
      <c r="D99" s="1" t="s">
        <v>34</v>
      </c>
      <c r="E99" s="1" t="s">
        <v>289</v>
      </c>
      <c r="F99" s="1" t="s">
        <v>10</v>
      </c>
      <c r="G99" s="1"/>
    </row>
    <row r="100" spans="1:7" x14ac:dyDescent="0.25">
      <c r="A100" s="1" t="s">
        <v>290</v>
      </c>
      <c r="B100" s="1" t="s">
        <v>291</v>
      </c>
      <c r="C100" s="1">
        <v>2024</v>
      </c>
      <c r="D100" s="1" t="s">
        <v>34</v>
      </c>
      <c r="E100" s="1" t="s">
        <v>289</v>
      </c>
      <c r="F100" s="1" t="s">
        <v>10</v>
      </c>
      <c r="G100" s="1"/>
    </row>
    <row r="101" spans="1:7" x14ac:dyDescent="0.25">
      <c r="A101" s="1" t="s">
        <v>292</v>
      </c>
      <c r="B101" s="1" t="s">
        <v>293</v>
      </c>
      <c r="C101" s="1">
        <v>2024</v>
      </c>
      <c r="D101" s="1" t="s">
        <v>34</v>
      </c>
      <c r="E101" s="1" t="s">
        <v>294</v>
      </c>
      <c r="F101" s="1" t="s">
        <v>10</v>
      </c>
      <c r="G101" s="1"/>
    </row>
    <row r="102" spans="1:7" x14ac:dyDescent="0.25">
      <c r="A102" s="1" t="s">
        <v>295</v>
      </c>
      <c r="B102" s="1" t="s">
        <v>296</v>
      </c>
      <c r="C102" s="1">
        <v>2024</v>
      </c>
      <c r="D102" s="1" t="s">
        <v>34</v>
      </c>
      <c r="E102" s="1" t="s">
        <v>297</v>
      </c>
      <c r="F102" s="1" t="s">
        <v>10</v>
      </c>
      <c r="G102" s="1"/>
    </row>
    <row r="103" spans="1:7" x14ac:dyDescent="0.25">
      <c r="A103" s="1" t="s">
        <v>298</v>
      </c>
      <c r="B103" s="1" t="s">
        <v>299</v>
      </c>
      <c r="C103" s="1">
        <v>2024</v>
      </c>
      <c r="D103" s="1" t="s">
        <v>34</v>
      </c>
      <c r="E103" s="1" t="s">
        <v>297</v>
      </c>
      <c r="F103" s="1" t="s">
        <v>10</v>
      </c>
      <c r="G103" s="1"/>
    </row>
    <row r="104" spans="1:7" x14ac:dyDescent="0.25">
      <c r="A104" s="1" t="s">
        <v>300</v>
      </c>
      <c r="B104" s="1" t="s">
        <v>301</v>
      </c>
      <c r="C104" s="1">
        <v>2024</v>
      </c>
      <c r="D104" s="1" t="s">
        <v>53</v>
      </c>
      <c r="E104" s="1" t="s">
        <v>302</v>
      </c>
      <c r="F104" s="1" t="s">
        <v>10</v>
      </c>
      <c r="G104" s="1"/>
    </row>
    <row r="105" spans="1:7" x14ac:dyDescent="0.25">
      <c r="A105" s="1" t="s">
        <v>303</v>
      </c>
      <c r="B105" s="1" t="s">
        <v>304</v>
      </c>
      <c r="C105" s="1">
        <v>2024</v>
      </c>
      <c r="D105" s="1" t="s">
        <v>21</v>
      </c>
      <c r="E105" s="1" t="s">
        <v>305</v>
      </c>
      <c r="F105" s="1" t="s">
        <v>10</v>
      </c>
      <c r="G105" s="1"/>
    </row>
    <row r="106" spans="1:7" x14ac:dyDescent="0.25">
      <c r="A106" s="1" t="s">
        <v>306</v>
      </c>
      <c r="B106" s="1" t="s">
        <v>307</v>
      </c>
      <c r="C106" s="1">
        <v>2024</v>
      </c>
      <c r="D106" s="1" t="s">
        <v>53</v>
      </c>
      <c r="E106" s="1" t="s">
        <v>82</v>
      </c>
      <c r="F106" s="1" t="s">
        <v>10</v>
      </c>
      <c r="G106" s="1"/>
    </row>
    <row r="107" spans="1:7" x14ac:dyDescent="0.25">
      <c r="A107" s="1" t="s">
        <v>308</v>
      </c>
      <c r="B107" s="1" t="s">
        <v>309</v>
      </c>
      <c r="C107" s="1">
        <v>2024</v>
      </c>
      <c r="D107" s="1" t="s">
        <v>21</v>
      </c>
      <c r="E107" s="1" t="s">
        <v>22</v>
      </c>
      <c r="F107" s="1" t="s">
        <v>23</v>
      </c>
      <c r="G107" s="1"/>
    </row>
    <row r="108" spans="1:7" x14ac:dyDescent="0.25">
      <c r="A108" s="1" t="s">
        <v>310</v>
      </c>
      <c r="B108" s="1" t="s">
        <v>311</v>
      </c>
      <c r="C108" s="1">
        <v>2024</v>
      </c>
      <c r="D108" s="1" t="s">
        <v>21</v>
      </c>
      <c r="E108" s="1" t="s">
        <v>312</v>
      </c>
      <c r="F108" s="1" t="s">
        <v>23</v>
      </c>
      <c r="G108" s="1"/>
    </row>
    <row r="109" spans="1:7" x14ac:dyDescent="0.25">
      <c r="A109" s="1" t="s">
        <v>313</v>
      </c>
      <c r="B109" s="1" t="s">
        <v>314</v>
      </c>
      <c r="C109" s="1">
        <v>2024</v>
      </c>
      <c r="D109" s="1" t="s">
        <v>21</v>
      </c>
      <c r="E109" s="1" t="s">
        <v>312</v>
      </c>
      <c r="F109" s="1" t="s">
        <v>23</v>
      </c>
      <c r="G109" s="1"/>
    </row>
    <row r="110" spans="1:7" x14ac:dyDescent="0.25">
      <c r="A110" s="1" t="s">
        <v>315</v>
      </c>
      <c r="B110" s="1" t="s">
        <v>316</v>
      </c>
      <c r="C110" s="1">
        <v>2024</v>
      </c>
      <c r="D110" s="1" t="s">
        <v>34</v>
      </c>
      <c r="E110" s="1" t="s">
        <v>317</v>
      </c>
      <c r="F110" s="1" t="s">
        <v>10</v>
      </c>
      <c r="G110" s="1"/>
    </row>
    <row r="111" spans="1:7" x14ac:dyDescent="0.25">
      <c r="A111" s="1" t="s">
        <v>318</v>
      </c>
      <c r="B111" s="1" t="s">
        <v>319</v>
      </c>
      <c r="C111" s="1">
        <v>2024</v>
      </c>
      <c r="D111" s="1" t="s">
        <v>8</v>
      </c>
      <c r="E111" s="1" t="s">
        <v>320</v>
      </c>
      <c r="F111" s="1" t="s">
        <v>10</v>
      </c>
      <c r="G111" s="1"/>
    </row>
    <row r="112" spans="1:7" x14ac:dyDescent="0.25">
      <c r="A112" s="1" t="s">
        <v>321</v>
      </c>
      <c r="B112" s="1" t="s">
        <v>322</v>
      </c>
      <c r="C112" s="1">
        <v>2024</v>
      </c>
      <c r="D112" s="1" t="s">
        <v>34</v>
      </c>
      <c r="E112" s="1" t="s">
        <v>323</v>
      </c>
      <c r="F112" s="1" t="s">
        <v>10</v>
      </c>
      <c r="G112" s="1"/>
    </row>
    <row r="113" spans="1:7" x14ac:dyDescent="0.25">
      <c r="A113" s="1" t="s">
        <v>324</v>
      </c>
      <c r="B113" s="1" t="s">
        <v>325</v>
      </c>
      <c r="C113" s="1">
        <v>2024</v>
      </c>
      <c r="D113" s="1" t="s">
        <v>34</v>
      </c>
      <c r="E113" s="1" t="s">
        <v>326</v>
      </c>
      <c r="F113" s="1" t="s">
        <v>10</v>
      </c>
      <c r="G113" s="1"/>
    </row>
    <row r="114" spans="1:7" x14ac:dyDescent="0.25">
      <c r="A114" s="1" t="s">
        <v>327</v>
      </c>
      <c r="B114" s="1" t="s">
        <v>328</v>
      </c>
      <c r="C114" s="1">
        <v>2024</v>
      </c>
      <c r="D114" s="1" t="s">
        <v>34</v>
      </c>
      <c r="E114" s="1" t="s">
        <v>326</v>
      </c>
      <c r="F114" s="1" t="s">
        <v>77</v>
      </c>
      <c r="G114" s="1"/>
    </row>
    <row r="115" spans="1:7" x14ac:dyDescent="0.25">
      <c r="A115" s="1" t="s">
        <v>329</v>
      </c>
      <c r="B115" s="1" t="s">
        <v>330</v>
      </c>
      <c r="C115" s="1">
        <v>2024</v>
      </c>
      <c r="D115" s="1" t="s">
        <v>57</v>
      </c>
      <c r="E115" s="1" t="s">
        <v>331</v>
      </c>
      <c r="F115" s="1" t="s">
        <v>10</v>
      </c>
      <c r="G115" s="1"/>
    </row>
    <row r="116" spans="1:7" x14ac:dyDescent="0.25">
      <c r="A116" s="1" t="s">
        <v>332</v>
      </c>
      <c r="B116" s="1" t="s">
        <v>333</v>
      </c>
      <c r="C116" s="1">
        <v>2024</v>
      </c>
      <c r="D116" s="1" t="s">
        <v>8</v>
      </c>
      <c r="E116" s="1" t="s">
        <v>334</v>
      </c>
      <c r="F116" s="1" t="s">
        <v>10</v>
      </c>
      <c r="G116" s="1"/>
    </row>
    <row r="117" spans="1:7" x14ac:dyDescent="0.25">
      <c r="A117" s="1" t="s">
        <v>335</v>
      </c>
      <c r="B117" s="1" t="s">
        <v>336</v>
      </c>
      <c r="C117" s="1">
        <v>2024</v>
      </c>
      <c r="D117" s="1" t="s">
        <v>8</v>
      </c>
      <c r="E117" s="1" t="s">
        <v>337</v>
      </c>
      <c r="F117" s="1" t="s">
        <v>10</v>
      </c>
      <c r="G117" s="1"/>
    </row>
    <row r="118" spans="1:7" x14ac:dyDescent="0.25">
      <c r="A118" s="1" t="s">
        <v>338</v>
      </c>
      <c r="B118" s="1" t="s">
        <v>339</v>
      </c>
      <c r="C118" s="1">
        <v>2024</v>
      </c>
      <c r="D118" s="1" t="s">
        <v>8</v>
      </c>
      <c r="E118" s="1" t="s">
        <v>337</v>
      </c>
      <c r="F118" s="1" t="s">
        <v>10</v>
      </c>
      <c r="G118" s="1"/>
    </row>
    <row r="119" spans="1:7" x14ac:dyDescent="0.25">
      <c r="A119" s="1" t="s">
        <v>340</v>
      </c>
      <c r="B119" s="1" t="s">
        <v>341</v>
      </c>
      <c r="C119" s="1">
        <v>2024</v>
      </c>
      <c r="D119" s="1" t="s">
        <v>53</v>
      </c>
      <c r="E119" s="1" t="s">
        <v>342</v>
      </c>
      <c r="F119" s="1" t="s">
        <v>77</v>
      </c>
      <c r="G119" s="1"/>
    </row>
    <row r="120" spans="1:7" x14ac:dyDescent="0.25">
      <c r="A120" s="1" t="s">
        <v>343</v>
      </c>
      <c r="B120" s="1" t="s">
        <v>344</v>
      </c>
      <c r="C120" s="1">
        <v>2024</v>
      </c>
      <c r="D120" s="1" t="s">
        <v>21</v>
      </c>
      <c r="E120" s="1" t="s">
        <v>152</v>
      </c>
      <c r="F120" s="1" t="s">
        <v>10</v>
      </c>
      <c r="G120" s="1"/>
    </row>
    <row r="121" spans="1:7" x14ac:dyDescent="0.25">
      <c r="A121" s="1" t="s">
        <v>345</v>
      </c>
      <c r="B121" s="1" t="s">
        <v>346</v>
      </c>
      <c r="C121" s="1">
        <v>2024</v>
      </c>
      <c r="D121" s="1" t="s">
        <v>34</v>
      </c>
      <c r="E121" s="1" t="s">
        <v>347</v>
      </c>
      <c r="F121" s="1" t="s">
        <v>10</v>
      </c>
      <c r="G121" s="1"/>
    </row>
    <row r="122" spans="1:7" x14ac:dyDescent="0.25">
      <c r="A122" s="1" t="s">
        <v>348</v>
      </c>
      <c r="B122" s="1" t="s">
        <v>349</v>
      </c>
      <c r="C122" s="1">
        <v>2024</v>
      </c>
      <c r="D122" s="1" t="s">
        <v>34</v>
      </c>
      <c r="E122" s="1" t="s">
        <v>35</v>
      </c>
      <c r="F122" s="1" t="s">
        <v>10</v>
      </c>
      <c r="G122" s="1"/>
    </row>
    <row r="123" spans="1:7" x14ac:dyDescent="0.25">
      <c r="A123" s="1" t="s">
        <v>350</v>
      </c>
      <c r="B123" s="1" t="s">
        <v>351</v>
      </c>
      <c r="C123" s="1">
        <v>2024</v>
      </c>
      <c r="D123" s="1" t="s">
        <v>34</v>
      </c>
      <c r="E123" s="1" t="s">
        <v>347</v>
      </c>
      <c r="F123" s="1" t="s">
        <v>10</v>
      </c>
      <c r="G123" s="1"/>
    </row>
    <row r="124" spans="1:7" x14ac:dyDescent="0.25">
      <c r="A124" s="1" t="s">
        <v>352</v>
      </c>
      <c r="B124" s="1" t="s">
        <v>353</v>
      </c>
      <c r="C124" s="1">
        <v>2024</v>
      </c>
      <c r="D124" s="1" t="s">
        <v>34</v>
      </c>
      <c r="E124" s="1" t="s">
        <v>354</v>
      </c>
      <c r="F124" s="1" t="s">
        <v>10</v>
      </c>
      <c r="G124" s="1"/>
    </row>
    <row r="125" spans="1:7" x14ac:dyDescent="0.25">
      <c r="A125" s="1" t="s">
        <v>355</v>
      </c>
      <c r="B125" s="1" t="s">
        <v>356</v>
      </c>
      <c r="C125" s="1">
        <v>2024</v>
      </c>
      <c r="D125" s="1" t="s">
        <v>34</v>
      </c>
      <c r="E125" s="1" t="s">
        <v>347</v>
      </c>
      <c r="F125" s="1" t="s">
        <v>10</v>
      </c>
      <c r="G125" s="1"/>
    </row>
    <row r="126" spans="1:7" x14ac:dyDescent="0.25">
      <c r="A126" s="1" t="s">
        <v>357</v>
      </c>
      <c r="B126" s="1" t="s">
        <v>358</v>
      </c>
      <c r="C126" s="1">
        <v>2024</v>
      </c>
      <c r="D126" s="1" t="s">
        <v>21</v>
      </c>
      <c r="E126" s="1" t="s">
        <v>359</v>
      </c>
      <c r="F126" s="1" t="s">
        <v>10</v>
      </c>
      <c r="G126" s="1"/>
    </row>
    <row r="127" spans="1:7" x14ac:dyDescent="0.25">
      <c r="A127" s="1" t="s">
        <v>360</v>
      </c>
      <c r="B127" s="1" t="s">
        <v>361</v>
      </c>
      <c r="C127" s="1">
        <v>2024</v>
      </c>
      <c r="D127" s="1" t="s">
        <v>21</v>
      </c>
      <c r="E127" s="1" t="s">
        <v>22</v>
      </c>
      <c r="F127" s="1" t="s">
        <v>23</v>
      </c>
      <c r="G127" s="1"/>
    </row>
    <row r="128" spans="1:7" x14ac:dyDescent="0.25">
      <c r="A128" s="1" t="s">
        <v>362</v>
      </c>
      <c r="B128" s="1" t="s">
        <v>363</v>
      </c>
      <c r="C128" s="1">
        <v>2024</v>
      </c>
      <c r="D128" s="1" t="s">
        <v>34</v>
      </c>
      <c r="E128" s="1" t="s">
        <v>364</v>
      </c>
      <c r="F128" s="1" t="s">
        <v>10</v>
      </c>
      <c r="G128" s="1"/>
    </row>
    <row r="129" spans="1:7" x14ac:dyDescent="0.25">
      <c r="A129" s="1" t="s">
        <v>365</v>
      </c>
      <c r="B129" s="1" t="s">
        <v>366</v>
      </c>
      <c r="C129" s="1">
        <v>2024</v>
      </c>
      <c r="D129" s="1" t="s">
        <v>21</v>
      </c>
      <c r="E129" s="1" t="s">
        <v>367</v>
      </c>
      <c r="F129" s="1" t="s">
        <v>10</v>
      </c>
      <c r="G129" s="1"/>
    </row>
    <row r="130" spans="1:7" x14ac:dyDescent="0.25">
      <c r="A130" s="1" t="s">
        <v>368</v>
      </c>
      <c r="B130" s="1" t="s">
        <v>369</v>
      </c>
      <c r="C130" s="1">
        <v>2024</v>
      </c>
      <c r="D130" s="1" t="s">
        <v>53</v>
      </c>
      <c r="E130" s="1" t="s">
        <v>82</v>
      </c>
      <c r="F130" s="1" t="s">
        <v>10</v>
      </c>
      <c r="G130" s="1"/>
    </row>
    <row r="131" spans="1:7" x14ac:dyDescent="0.25">
      <c r="A131" s="1" t="s">
        <v>370</v>
      </c>
      <c r="B131" s="1" t="s">
        <v>371</v>
      </c>
      <c r="C131" s="1">
        <v>2024</v>
      </c>
      <c r="D131" s="1" t="s">
        <v>21</v>
      </c>
      <c r="E131" s="1" t="s">
        <v>372</v>
      </c>
      <c r="F131" s="1" t="s">
        <v>10</v>
      </c>
      <c r="G131" s="1"/>
    </row>
    <row r="132" spans="1:7" x14ac:dyDescent="0.25">
      <c r="A132" s="1" t="s">
        <v>373</v>
      </c>
      <c r="B132" s="1" t="s">
        <v>374</v>
      </c>
      <c r="C132" s="1">
        <v>2024</v>
      </c>
      <c r="D132" s="1" t="s">
        <v>21</v>
      </c>
      <c r="E132" s="1" t="s">
        <v>312</v>
      </c>
      <c r="F132" s="1" t="s">
        <v>23</v>
      </c>
      <c r="G132" s="1"/>
    </row>
    <row r="133" spans="1:7" x14ac:dyDescent="0.25">
      <c r="A133" s="1" t="s">
        <v>375</v>
      </c>
      <c r="B133" s="1" t="s">
        <v>376</v>
      </c>
      <c r="C133" s="1">
        <v>2024</v>
      </c>
      <c r="D133" s="1" t="s">
        <v>8</v>
      </c>
      <c r="E133" s="1" t="s">
        <v>140</v>
      </c>
      <c r="F133" s="1" t="s">
        <v>10</v>
      </c>
      <c r="G133" s="1"/>
    </row>
    <row r="134" spans="1:7" x14ac:dyDescent="0.25">
      <c r="A134" s="1" t="s">
        <v>377</v>
      </c>
      <c r="B134" s="1" t="s">
        <v>378</v>
      </c>
      <c r="C134" s="1">
        <v>2024</v>
      </c>
      <c r="D134" s="1" t="s">
        <v>57</v>
      </c>
      <c r="E134" s="1" t="s">
        <v>379</v>
      </c>
      <c r="F134" s="1" t="s">
        <v>10</v>
      </c>
      <c r="G134" s="1"/>
    </row>
    <row r="135" spans="1:7" x14ac:dyDescent="0.25">
      <c r="A135" s="1" t="s">
        <v>380</v>
      </c>
      <c r="B135" s="1" t="s">
        <v>381</v>
      </c>
      <c r="C135" s="1">
        <v>2024</v>
      </c>
      <c r="D135" s="1" t="s">
        <v>8</v>
      </c>
      <c r="E135" s="1" t="s">
        <v>382</v>
      </c>
      <c r="F135" s="1" t="s">
        <v>10</v>
      </c>
      <c r="G135" s="1"/>
    </row>
    <row r="136" spans="1:7" x14ac:dyDescent="0.25">
      <c r="A136" s="1" t="s">
        <v>383</v>
      </c>
      <c r="B136" s="1" t="s">
        <v>384</v>
      </c>
      <c r="C136" s="1">
        <v>2024</v>
      </c>
      <c r="D136" s="1" t="s">
        <v>21</v>
      </c>
      <c r="E136" s="1" t="s">
        <v>149</v>
      </c>
      <c r="F136" s="1" t="s">
        <v>23</v>
      </c>
      <c r="G136" s="1"/>
    </row>
    <row r="137" spans="1:7" x14ac:dyDescent="0.25">
      <c r="A137" s="1" t="s">
        <v>385</v>
      </c>
      <c r="B137" s="1" t="s">
        <v>386</v>
      </c>
      <c r="C137" s="1">
        <v>2024</v>
      </c>
      <c r="D137" s="1" t="s">
        <v>8</v>
      </c>
      <c r="E137" s="1" t="s">
        <v>387</v>
      </c>
      <c r="F137" s="1" t="s">
        <v>77</v>
      </c>
      <c r="G137" s="1"/>
    </row>
    <row r="138" spans="1:7" x14ac:dyDescent="0.25">
      <c r="A138" s="1" t="s">
        <v>388</v>
      </c>
      <c r="B138" s="1" t="s">
        <v>389</v>
      </c>
      <c r="C138" s="1">
        <v>2024</v>
      </c>
      <c r="D138" s="1" t="s">
        <v>8</v>
      </c>
      <c r="E138" s="1" t="s">
        <v>143</v>
      </c>
      <c r="F138" s="1" t="s">
        <v>10</v>
      </c>
      <c r="G138" s="1"/>
    </row>
    <row r="139" spans="1:7" x14ac:dyDescent="0.25">
      <c r="A139" s="1" t="s">
        <v>390</v>
      </c>
      <c r="B139" s="1" t="s">
        <v>391</v>
      </c>
      <c r="C139" s="1">
        <v>2024</v>
      </c>
      <c r="D139" s="1" t="s">
        <v>53</v>
      </c>
      <c r="E139" s="1" t="s">
        <v>392</v>
      </c>
      <c r="F139" s="1" t="s">
        <v>10</v>
      </c>
      <c r="G139" s="1"/>
    </row>
    <row r="140" spans="1:7" x14ac:dyDescent="0.25">
      <c r="A140" s="1" t="s">
        <v>393</v>
      </c>
      <c r="B140" s="1" t="s">
        <v>394</v>
      </c>
      <c r="C140" s="1">
        <v>2024</v>
      </c>
      <c r="D140" s="1" t="s">
        <v>8</v>
      </c>
      <c r="E140" s="1" t="s">
        <v>26</v>
      </c>
      <c r="F140" s="1" t="s">
        <v>10</v>
      </c>
      <c r="G140" s="1"/>
    </row>
    <row r="141" spans="1:7" x14ac:dyDescent="0.25">
      <c r="A141" s="1" t="s">
        <v>395</v>
      </c>
      <c r="B141" s="1" t="s">
        <v>396</v>
      </c>
      <c r="C141" s="1">
        <v>2024</v>
      </c>
      <c r="D141" s="1" t="s">
        <v>34</v>
      </c>
      <c r="E141" s="1" t="s">
        <v>397</v>
      </c>
      <c r="F141" s="1" t="s">
        <v>10</v>
      </c>
      <c r="G141" s="1"/>
    </row>
    <row r="142" spans="1:7" x14ac:dyDescent="0.25">
      <c r="A142" s="1" t="s">
        <v>398</v>
      </c>
      <c r="B142" s="1" t="s">
        <v>399</v>
      </c>
      <c r="C142" s="1">
        <v>2024</v>
      </c>
      <c r="D142" s="1" t="s">
        <v>21</v>
      </c>
      <c r="E142" s="1" t="s">
        <v>152</v>
      </c>
      <c r="F142" s="1" t="s">
        <v>10</v>
      </c>
      <c r="G142" s="1"/>
    </row>
    <row r="143" spans="1:7" x14ac:dyDescent="0.25">
      <c r="A143" s="1" t="s">
        <v>400</v>
      </c>
      <c r="B143" s="1" t="s">
        <v>401</v>
      </c>
      <c r="C143" s="1">
        <v>2024</v>
      </c>
      <c r="D143" s="1" t="s">
        <v>57</v>
      </c>
      <c r="E143" s="1" t="s">
        <v>402</v>
      </c>
      <c r="F143" s="1" t="s">
        <v>10</v>
      </c>
      <c r="G143" s="1"/>
    </row>
    <row r="144" spans="1:7" x14ac:dyDescent="0.25">
      <c r="A144" s="1" t="s">
        <v>403</v>
      </c>
      <c r="B144" s="1" t="s">
        <v>404</v>
      </c>
      <c r="C144" s="1">
        <v>2024</v>
      </c>
      <c r="D144" s="1" t="s">
        <v>8</v>
      </c>
      <c r="E144" s="1" t="s">
        <v>405</v>
      </c>
      <c r="F144" s="1" t="s">
        <v>10</v>
      </c>
      <c r="G144" s="1"/>
    </row>
    <row r="145" spans="1:7" x14ac:dyDescent="0.25">
      <c r="A145" s="1" t="s">
        <v>406</v>
      </c>
      <c r="B145" s="1" t="s">
        <v>407</v>
      </c>
      <c r="C145" s="1">
        <v>2024</v>
      </c>
      <c r="D145" s="1" t="s">
        <v>21</v>
      </c>
      <c r="E145" s="1" t="s">
        <v>22</v>
      </c>
      <c r="F145" s="1" t="s">
        <v>23</v>
      </c>
      <c r="G145" s="1"/>
    </row>
    <row r="146" spans="1:7" x14ac:dyDescent="0.25">
      <c r="A146" s="1" t="s">
        <v>408</v>
      </c>
      <c r="B146" s="1" t="s">
        <v>409</v>
      </c>
      <c r="C146" s="1">
        <v>2024</v>
      </c>
      <c r="D146" s="1" t="s">
        <v>57</v>
      </c>
      <c r="E146" s="1" t="s">
        <v>410</v>
      </c>
      <c r="F146" s="1" t="s">
        <v>10</v>
      </c>
      <c r="G146" s="1"/>
    </row>
    <row r="147" spans="1:7" x14ac:dyDescent="0.25">
      <c r="A147" s="1" t="s">
        <v>411</v>
      </c>
      <c r="B147" s="1" t="s">
        <v>412</v>
      </c>
      <c r="C147" s="1">
        <v>2024</v>
      </c>
      <c r="D147" s="1" t="s">
        <v>34</v>
      </c>
      <c r="E147" s="1" t="s">
        <v>413</v>
      </c>
      <c r="F147" s="1" t="s">
        <v>10</v>
      </c>
      <c r="G147" s="1"/>
    </row>
    <row r="148" spans="1:7" x14ac:dyDescent="0.25">
      <c r="A148" s="1" t="s">
        <v>414</v>
      </c>
      <c r="B148" s="1" t="s">
        <v>415</v>
      </c>
      <c r="C148" s="1">
        <v>2024</v>
      </c>
      <c r="D148" s="1" t="s">
        <v>21</v>
      </c>
      <c r="E148" s="1" t="s">
        <v>416</v>
      </c>
      <c r="F148" s="1" t="s">
        <v>10</v>
      </c>
      <c r="G148" s="1"/>
    </row>
    <row r="149" spans="1:7" x14ac:dyDescent="0.25">
      <c r="A149" s="1" t="s">
        <v>417</v>
      </c>
      <c r="B149" s="1" t="s">
        <v>418</v>
      </c>
      <c r="C149" s="1">
        <v>2024</v>
      </c>
      <c r="D149" s="1" t="s">
        <v>21</v>
      </c>
      <c r="E149" s="1" t="s">
        <v>152</v>
      </c>
      <c r="F149" s="1" t="s">
        <v>10</v>
      </c>
      <c r="G149" s="1"/>
    </row>
    <row r="150" spans="1:7" x14ac:dyDescent="0.25">
      <c r="A150" s="1" t="s">
        <v>419</v>
      </c>
      <c r="B150" s="1" t="s">
        <v>420</v>
      </c>
      <c r="C150" s="1">
        <v>2024</v>
      </c>
      <c r="D150" s="1" t="s">
        <v>57</v>
      </c>
      <c r="E150" s="1" t="s">
        <v>421</v>
      </c>
      <c r="F150" s="1" t="s">
        <v>10</v>
      </c>
      <c r="G150" s="1"/>
    </row>
    <row r="151" spans="1:7" x14ac:dyDescent="0.25">
      <c r="A151" s="1" t="s">
        <v>422</v>
      </c>
      <c r="B151" s="1" t="s">
        <v>423</v>
      </c>
      <c r="C151" s="1">
        <v>2024</v>
      </c>
      <c r="D151" s="1" t="s">
        <v>34</v>
      </c>
      <c r="E151" s="1" t="s">
        <v>424</v>
      </c>
      <c r="F151" s="1" t="s">
        <v>10</v>
      </c>
      <c r="G151" s="1"/>
    </row>
    <row r="152" spans="1:7" x14ac:dyDescent="0.25">
      <c r="A152" s="1" t="s">
        <v>425</v>
      </c>
      <c r="B152" s="1" t="s">
        <v>426</v>
      </c>
      <c r="C152" s="1">
        <v>2024</v>
      </c>
      <c r="D152" s="1" t="s">
        <v>8</v>
      </c>
      <c r="E152" s="1" t="s">
        <v>88</v>
      </c>
      <c r="F152" s="1" t="s">
        <v>10</v>
      </c>
      <c r="G152" s="1"/>
    </row>
    <row r="153" spans="1:7" x14ac:dyDescent="0.25">
      <c r="A153" s="1" t="s">
        <v>427</v>
      </c>
      <c r="B153" s="1" t="s">
        <v>428</v>
      </c>
      <c r="C153" s="1">
        <v>2024</v>
      </c>
      <c r="D153" s="1" t="s">
        <v>8</v>
      </c>
      <c r="E153" s="1" t="s">
        <v>31</v>
      </c>
      <c r="F153" s="1" t="s">
        <v>10</v>
      </c>
      <c r="G153" s="1"/>
    </row>
    <row r="154" spans="1:7" x14ac:dyDescent="0.25">
      <c r="A154" s="1" t="s">
        <v>429</v>
      </c>
      <c r="B154" s="1" t="s">
        <v>430</v>
      </c>
      <c r="C154" s="1">
        <v>2024</v>
      </c>
      <c r="D154" s="1" t="s">
        <v>8</v>
      </c>
      <c r="E154" s="1" t="s">
        <v>431</v>
      </c>
      <c r="F154" s="1" t="s">
        <v>10</v>
      </c>
      <c r="G154" s="1"/>
    </row>
    <row r="155" spans="1:7" x14ac:dyDescent="0.25">
      <c r="A155" s="1" t="s">
        <v>432</v>
      </c>
      <c r="B155" s="1" t="s">
        <v>433</v>
      </c>
      <c r="C155" s="1">
        <v>2024</v>
      </c>
      <c r="D155" s="1" t="s">
        <v>34</v>
      </c>
      <c r="E155" s="1" t="s">
        <v>434</v>
      </c>
      <c r="F155" s="1" t="s">
        <v>10</v>
      </c>
      <c r="G155" s="1"/>
    </row>
    <row r="156" spans="1:7" x14ac:dyDescent="0.25">
      <c r="A156" s="1" t="s">
        <v>435</v>
      </c>
      <c r="B156" s="1" t="s">
        <v>436</v>
      </c>
      <c r="C156" s="1">
        <v>2024</v>
      </c>
      <c r="D156" s="1" t="s">
        <v>57</v>
      </c>
      <c r="E156" s="1" t="s">
        <v>437</v>
      </c>
      <c r="F156" s="1" t="s">
        <v>10</v>
      </c>
      <c r="G156" s="1"/>
    </row>
    <row r="157" spans="1:7" x14ac:dyDescent="0.25">
      <c r="A157" s="1" t="s">
        <v>438</v>
      </c>
      <c r="B157" s="1" t="s">
        <v>439</v>
      </c>
      <c r="C157" s="1">
        <v>2024</v>
      </c>
      <c r="D157" s="1" t="s">
        <v>8</v>
      </c>
      <c r="E157" s="1" t="s">
        <v>143</v>
      </c>
      <c r="F157" s="1" t="s">
        <v>10</v>
      </c>
      <c r="G157" s="1"/>
    </row>
    <row r="158" spans="1:7" x14ac:dyDescent="0.25">
      <c r="A158" s="1" t="s">
        <v>440</v>
      </c>
      <c r="B158" s="1" t="s">
        <v>441</v>
      </c>
      <c r="C158" s="1">
        <v>2024</v>
      </c>
      <c r="D158" s="1" t="s">
        <v>34</v>
      </c>
      <c r="E158" s="1" t="s">
        <v>317</v>
      </c>
      <c r="F158" s="1" t="s">
        <v>10</v>
      </c>
      <c r="G158" s="1"/>
    </row>
    <row r="159" spans="1:7" x14ac:dyDescent="0.25">
      <c r="A159" s="1" t="s">
        <v>442</v>
      </c>
      <c r="B159" s="1" t="s">
        <v>443</v>
      </c>
      <c r="C159" s="1">
        <v>2024</v>
      </c>
      <c r="D159" s="1" t="s">
        <v>8</v>
      </c>
      <c r="E159" s="1" t="s">
        <v>444</v>
      </c>
      <c r="F159" s="1" t="s">
        <v>10</v>
      </c>
      <c r="G159" s="1"/>
    </row>
    <row r="160" spans="1:7" x14ac:dyDescent="0.25">
      <c r="A160" s="1" t="s">
        <v>445</v>
      </c>
      <c r="B160" s="1" t="s">
        <v>446</v>
      </c>
      <c r="C160" s="1">
        <v>2024</v>
      </c>
      <c r="D160" s="1" t="s">
        <v>8</v>
      </c>
      <c r="E160" s="1" t="s">
        <v>31</v>
      </c>
      <c r="F160" s="1" t="s">
        <v>10</v>
      </c>
      <c r="G160" s="1"/>
    </row>
    <row r="161" spans="1:7" x14ac:dyDescent="0.25">
      <c r="A161" s="1" t="s">
        <v>447</v>
      </c>
      <c r="B161" s="1" t="s">
        <v>448</v>
      </c>
      <c r="C161" s="1">
        <v>2024</v>
      </c>
      <c r="D161" s="1" t="s">
        <v>34</v>
      </c>
      <c r="E161" s="1" t="s">
        <v>449</v>
      </c>
      <c r="F161" s="1" t="s">
        <v>10</v>
      </c>
      <c r="G161" s="1"/>
    </row>
    <row r="162" spans="1:7" x14ac:dyDescent="0.25">
      <c r="A162" s="1" t="s">
        <v>450</v>
      </c>
      <c r="B162" s="1" t="s">
        <v>451</v>
      </c>
      <c r="C162" s="1">
        <v>2024</v>
      </c>
      <c r="D162" s="1" t="s">
        <v>8</v>
      </c>
      <c r="E162" s="1" t="s">
        <v>452</v>
      </c>
      <c r="F162" s="1" t="s">
        <v>10</v>
      </c>
      <c r="G162" s="1"/>
    </row>
    <row r="163" spans="1:7" x14ac:dyDescent="0.25">
      <c r="A163" s="1" t="s">
        <v>453</v>
      </c>
      <c r="B163" s="1" t="s">
        <v>454</v>
      </c>
      <c r="C163" s="1">
        <v>2024</v>
      </c>
      <c r="D163" s="1" t="s">
        <v>21</v>
      </c>
      <c r="E163" s="1" t="s">
        <v>269</v>
      </c>
      <c r="F163" s="1" t="s">
        <v>23</v>
      </c>
      <c r="G163" s="1"/>
    </row>
    <row r="164" spans="1:7" x14ac:dyDescent="0.25">
      <c r="A164" s="1" t="s">
        <v>455</v>
      </c>
      <c r="B164" s="1" t="s">
        <v>456</v>
      </c>
      <c r="C164" s="1">
        <v>2024</v>
      </c>
      <c r="D164" s="1" t="s">
        <v>8</v>
      </c>
      <c r="E164" s="1" t="s">
        <v>457</v>
      </c>
      <c r="F164" s="1" t="s">
        <v>10</v>
      </c>
      <c r="G164" s="1"/>
    </row>
    <row r="165" spans="1:7" x14ac:dyDescent="0.25">
      <c r="A165" s="1" t="s">
        <v>458</v>
      </c>
      <c r="B165" s="1" t="s">
        <v>459</v>
      </c>
      <c r="C165" s="1">
        <v>2024</v>
      </c>
      <c r="D165" s="1" t="s">
        <v>75</v>
      </c>
      <c r="E165" s="1" t="s">
        <v>460</v>
      </c>
      <c r="F165" s="1" t="s">
        <v>10</v>
      </c>
      <c r="G165" s="1"/>
    </row>
    <row r="166" spans="1:7" x14ac:dyDescent="0.25">
      <c r="A166" s="1" t="s">
        <v>461</v>
      </c>
      <c r="B166" s="1" t="s">
        <v>462</v>
      </c>
      <c r="C166" s="1">
        <v>2024</v>
      </c>
      <c r="D166" s="1" t="s">
        <v>53</v>
      </c>
      <c r="E166" s="1" t="s">
        <v>272</v>
      </c>
      <c r="F166" s="1" t="s">
        <v>10</v>
      </c>
      <c r="G166" s="1"/>
    </row>
    <row r="167" spans="1:7" x14ac:dyDescent="0.25">
      <c r="A167" s="1" t="s">
        <v>463</v>
      </c>
      <c r="B167" s="1" t="s">
        <v>464</v>
      </c>
      <c r="C167" s="1">
        <v>2024</v>
      </c>
      <c r="D167" s="1" t="s">
        <v>8</v>
      </c>
      <c r="E167" s="1" t="s">
        <v>465</v>
      </c>
      <c r="F167" s="1" t="s">
        <v>10</v>
      </c>
      <c r="G167" s="1"/>
    </row>
    <row r="168" spans="1:7" x14ac:dyDescent="0.25">
      <c r="A168" s="1" t="s">
        <v>466</v>
      </c>
      <c r="B168" s="1" t="s">
        <v>467</v>
      </c>
      <c r="C168" s="1">
        <v>2024</v>
      </c>
      <c r="D168" s="1" t="s">
        <v>21</v>
      </c>
      <c r="E168" s="1" t="s">
        <v>149</v>
      </c>
      <c r="F168" s="1" t="s">
        <v>23</v>
      </c>
      <c r="G168" s="1"/>
    </row>
    <row r="169" spans="1:7" x14ac:dyDescent="0.25">
      <c r="A169" s="1" t="s">
        <v>468</v>
      </c>
      <c r="B169" s="1" t="s">
        <v>469</v>
      </c>
      <c r="C169" s="1">
        <v>2024</v>
      </c>
      <c r="D169" s="1" t="s">
        <v>34</v>
      </c>
      <c r="E169" s="1" t="s">
        <v>470</v>
      </c>
      <c r="F169" s="1" t="s">
        <v>10</v>
      </c>
      <c r="G169" s="1"/>
    </row>
    <row r="170" spans="1:7" x14ac:dyDescent="0.25">
      <c r="A170" s="1" t="s">
        <v>471</v>
      </c>
      <c r="B170" s="1" t="s">
        <v>472</v>
      </c>
      <c r="C170" s="1">
        <v>2024</v>
      </c>
      <c r="D170" s="1" t="s">
        <v>53</v>
      </c>
      <c r="E170" s="1" t="s">
        <v>473</v>
      </c>
      <c r="F170" s="1" t="s">
        <v>10</v>
      </c>
      <c r="G170" s="1"/>
    </row>
    <row r="171" spans="1:7" x14ac:dyDescent="0.25">
      <c r="A171" s="1" t="s">
        <v>474</v>
      </c>
      <c r="B171" s="1" t="s">
        <v>475</v>
      </c>
      <c r="C171" s="1">
        <v>2024</v>
      </c>
      <c r="D171" s="1" t="s">
        <v>8</v>
      </c>
      <c r="E171" s="1" t="s">
        <v>476</v>
      </c>
      <c r="F171" s="1" t="s">
        <v>10</v>
      </c>
      <c r="G171" s="1"/>
    </row>
    <row r="172" spans="1:7" x14ac:dyDescent="0.25">
      <c r="A172" s="1" t="s">
        <v>477</v>
      </c>
      <c r="B172" s="1" t="s">
        <v>478</v>
      </c>
      <c r="C172" s="1">
        <v>2024</v>
      </c>
      <c r="D172" s="1" t="s">
        <v>8</v>
      </c>
      <c r="E172" s="1" t="s">
        <v>479</v>
      </c>
      <c r="F172" s="1" t="s">
        <v>10</v>
      </c>
      <c r="G172" s="1"/>
    </row>
    <row r="173" spans="1:7" x14ac:dyDescent="0.25">
      <c r="A173" s="1" t="s">
        <v>480</v>
      </c>
      <c r="B173" s="1" t="s">
        <v>481</v>
      </c>
      <c r="C173" s="1">
        <v>2024</v>
      </c>
      <c r="D173" s="1" t="s">
        <v>8</v>
      </c>
      <c r="E173" s="1" t="s">
        <v>479</v>
      </c>
      <c r="F173" s="1" t="s">
        <v>10</v>
      </c>
      <c r="G173" s="1"/>
    </row>
    <row r="174" spans="1:7" x14ac:dyDescent="0.25">
      <c r="A174" s="1" t="s">
        <v>482</v>
      </c>
      <c r="B174" s="1" t="s">
        <v>483</v>
      </c>
      <c r="C174" s="1">
        <v>2024</v>
      </c>
      <c r="D174" s="1" t="s">
        <v>8</v>
      </c>
      <c r="E174" s="1" t="s">
        <v>18</v>
      </c>
      <c r="F174" s="1" t="s">
        <v>10</v>
      </c>
      <c r="G174" s="1"/>
    </row>
    <row r="175" spans="1:7" x14ac:dyDescent="0.25">
      <c r="A175" s="1" t="s">
        <v>484</v>
      </c>
      <c r="B175" s="1" t="s">
        <v>485</v>
      </c>
      <c r="C175" s="1">
        <v>2024</v>
      </c>
      <c r="D175" s="1" t="s">
        <v>8</v>
      </c>
      <c r="E175" s="1" t="s">
        <v>486</v>
      </c>
      <c r="F175" s="1" t="s">
        <v>10</v>
      </c>
      <c r="G175" s="1"/>
    </row>
    <row r="176" spans="1:7" x14ac:dyDescent="0.25">
      <c r="A176" s="1" t="s">
        <v>487</v>
      </c>
      <c r="B176" s="1" t="s">
        <v>488</v>
      </c>
      <c r="C176" s="1">
        <v>2024</v>
      </c>
      <c r="D176" s="1" t="s">
        <v>8</v>
      </c>
      <c r="E176" s="1" t="s">
        <v>66</v>
      </c>
      <c r="F176" s="1" t="s">
        <v>10</v>
      </c>
      <c r="G176" s="1"/>
    </row>
    <row r="177" spans="1:7" x14ac:dyDescent="0.25">
      <c r="A177" s="1" t="s">
        <v>489</v>
      </c>
      <c r="B177" s="1" t="s">
        <v>490</v>
      </c>
      <c r="C177" s="1">
        <v>2024</v>
      </c>
      <c r="D177" s="1" t="s">
        <v>8</v>
      </c>
      <c r="E177" s="1" t="s">
        <v>491</v>
      </c>
      <c r="F177" s="1" t="s">
        <v>10</v>
      </c>
      <c r="G177" s="1"/>
    </row>
    <row r="178" spans="1:7" x14ac:dyDescent="0.25">
      <c r="A178" s="1" t="s">
        <v>492</v>
      </c>
      <c r="B178" s="1" t="s">
        <v>493</v>
      </c>
      <c r="C178" s="1">
        <v>2024</v>
      </c>
      <c r="D178" s="1" t="s">
        <v>8</v>
      </c>
      <c r="E178" s="1" t="s">
        <v>494</v>
      </c>
      <c r="F178" s="1" t="s">
        <v>10</v>
      </c>
      <c r="G178" s="1"/>
    </row>
    <row r="179" spans="1:7" x14ac:dyDescent="0.25">
      <c r="A179" s="1" t="s">
        <v>495</v>
      </c>
      <c r="B179" s="1" t="s">
        <v>496</v>
      </c>
      <c r="C179" s="1">
        <v>2024</v>
      </c>
      <c r="D179" s="1" t="s">
        <v>8</v>
      </c>
      <c r="E179" s="1" t="s">
        <v>66</v>
      </c>
      <c r="F179" s="1" t="s">
        <v>10</v>
      </c>
      <c r="G179" s="1"/>
    </row>
    <row r="180" spans="1:7" x14ac:dyDescent="0.25">
      <c r="A180" s="1" t="s">
        <v>497</v>
      </c>
      <c r="B180" s="1" t="s">
        <v>498</v>
      </c>
      <c r="C180" s="1">
        <v>2024</v>
      </c>
      <c r="D180" s="1" t="s">
        <v>8</v>
      </c>
      <c r="E180" s="1" t="s">
        <v>499</v>
      </c>
      <c r="F180" s="1" t="s">
        <v>10</v>
      </c>
      <c r="G180" s="1"/>
    </row>
    <row r="181" spans="1:7" x14ac:dyDescent="0.25">
      <c r="A181" s="1" t="s">
        <v>500</v>
      </c>
      <c r="B181" s="1" t="s">
        <v>501</v>
      </c>
      <c r="C181" s="1">
        <v>2024</v>
      </c>
      <c r="D181" s="1" t="s">
        <v>34</v>
      </c>
      <c r="E181" s="1" t="s">
        <v>35</v>
      </c>
      <c r="F181" s="1" t="s">
        <v>10</v>
      </c>
      <c r="G181" s="1"/>
    </row>
    <row r="182" spans="1:7" x14ac:dyDescent="0.25">
      <c r="A182" s="1" t="s">
        <v>502</v>
      </c>
      <c r="B182" s="1" t="s">
        <v>503</v>
      </c>
      <c r="C182" s="1">
        <v>2024</v>
      </c>
      <c r="D182" s="1" t="s">
        <v>34</v>
      </c>
      <c r="E182" s="1" t="s">
        <v>504</v>
      </c>
      <c r="F182" s="1" t="s">
        <v>10</v>
      </c>
      <c r="G182" s="1"/>
    </row>
    <row r="183" spans="1:7" x14ac:dyDescent="0.25">
      <c r="A183" s="1" t="s">
        <v>505</v>
      </c>
      <c r="B183" s="1" t="s">
        <v>506</v>
      </c>
      <c r="C183" s="1">
        <v>2024</v>
      </c>
      <c r="D183" s="1" t="s">
        <v>34</v>
      </c>
      <c r="E183" s="1" t="s">
        <v>35</v>
      </c>
      <c r="F183" s="1" t="s">
        <v>10</v>
      </c>
      <c r="G183" s="1"/>
    </row>
    <row r="184" spans="1:7" x14ac:dyDescent="0.25">
      <c r="A184" s="1" t="s">
        <v>507</v>
      </c>
      <c r="B184" s="1" t="s">
        <v>508</v>
      </c>
      <c r="C184" s="1">
        <v>2024</v>
      </c>
      <c r="D184" s="1" t="s">
        <v>34</v>
      </c>
      <c r="E184" s="1" t="s">
        <v>509</v>
      </c>
      <c r="F184" s="1" t="s">
        <v>10</v>
      </c>
      <c r="G184" s="1"/>
    </row>
    <row r="185" spans="1:7" x14ac:dyDescent="0.25">
      <c r="A185" s="1" t="s">
        <v>510</v>
      </c>
      <c r="B185" s="1" t="s">
        <v>511</v>
      </c>
      <c r="C185" s="1">
        <v>2024</v>
      </c>
      <c r="D185" s="1" t="s">
        <v>34</v>
      </c>
      <c r="E185" s="1" t="s">
        <v>35</v>
      </c>
      <c r="F185" s="1" t="s">
        <v>10</v>
      </c>
      <c r="G185" s="1"/>
    </row>
    <row r="186" spans="1:7" x14ac:dyDescent="0.25">
      <c r="A186" s="1" t="s">
        <v>512</v>
      </c>
      <c r="B186" s="1" t="s">
        <v>513</v>
      </c>
      <c r="C186" s="1">
        <v>2024</v>
      </c>
      <c r="D186" s="1" t="s">
        <v>34</v>
      </c>
      <c r="E186" s="1" t="s">
        <v>509</v>
      </c>
      <c r="F186" s="1" t="s">
        <v>10</v>
      </c>
      <c r="G186" s="1"/>
    </row>
    <row r="187" spans="1:7" x14ac:dyDescent="0.25">
      <c r="A187" s="1" t="s">
        <v>514</v>
      </c>
      <c r="B187" s="1" t="s">
        <v>515</v>
      </c>
      <c r="C187" s="1">
        <v>2024</v>
      </c>
      <c r="D187" s="1" t="s">
        <v>34</v>
      </c>
      <c r="E187" s="1" t="s">
        <v>470</v>
      </c>
      <c r="F187" s="1" t="s">
        <v>10</v>
      </c>
      <c r="G187" s="1"/>
    </row>
    <row r="188" spans="1:7" x14ac:dyDescent="0.25">
      <c r="A188" s="1" t="s">
        <v>516</v>
      </c>
      <c r="B188" s="1" t="s">
        <v>517</v>
      </c>
      <c r="C188" s="1">
        <v>2024</v>
      </c>
      <c r="D188" s="1" t="s">
        <v>53</v>
      </c>
      <c r="E188" s="1" t="s">
        <v>518</v>
      </c>
      <c r="F188" s="1" t="s">
        <v>10</v>
      </c>
      <c r="G188" s="1"/>
    </row>
    <row r="189" spans="1:7" x14ac:dyDescent="0.25">
      <c r="A189" s="1" t="s">
        <v>519</v>
      </c>
      <c r="B189" s="1" t="s">
        <v>520</v>
      </c>
      <c r="C189" s="1">
        <v>2024</v>
      </c>
      <c r="D189" s="1" t="s">
        <v>8</v>
      </c>
      <c r="E189" s="1" t="s">
        <v>521</v>
      </c>
      <c r="F189" s="1" t="s">
        <v>10</v>
      </c>
      <c r="G189" s="1"/>
    </row>
    <row r="190" spans="1:7" x14ac:dyDescent="0.25">
      <c r="A190" s="1" t="s">
        <v>522</v>
      </c>
      <c r="B190" s="1" t="s">
        <v>523</v>
      </c>
      <c r="C190" s="1">
        <v>2024</v>
      </c>
      <c r="D190" s="1" t="s">
        <v>8</v>
      </c>
      <c r="E190" s="1" t="s">
        <v>31</v>
      </c>
      <c r="F190" s="1" t="s">
        <v>10</v>
      </c>
      <c r="G190" s="1"/>
    </row>
    <row r="191" spans="1:7" x14ac:dyDescent="0.25">
      <c r="A191" s="1" t="s">
        <v>524</v>
      </c>
      <c r="B191" s="1" t="s">
        <v>525</v>
      </c>
      <c r="C191" s="1">
        <v>2024</v>
      </c>
      <c r="D191" s="1" t="s">
        <v>34</v>
      </c>
      <c r="E191" s="1" t="s">
        <v>449</v>
      </c>
      <c r="F191" s="1" t="s">
        <v>10</v>
      </c>
      <c r="G191" s="1"/>
    </row>
    <row r="192" spans="1:7" x14ac:dyDescent="0.25">
      <c r="A192" s="1" t="s">
        <v>526</v>
      </c>
      <c r="B192" s="1" t="s">
        <v>527</v>
      </c>
      <c r="C192" s="1">
        <v>2024</v>
      </c>
      <c r="D192" s="1" t="s">
        <v>53</v>
      </c>
      <c r="E192" s="1" t="s">
        <v>528</v>
      </c>
      <c r="F192" s="1" t="s">
        <v>10</v>
      </c>
      <c r="G192" s="1"/>
    </row>
    <row r="193" spans="1:7" x14ac:dyDescent="0.25">
      <c r="A193" s="1" t="s">
        <v>529</v>
      </c>
      <c r="B193" s="1" t="s">
        <v>530</v>
      </c>
      <c r="C193" s="1">
        <v>2024</v>
      </c>
      <c r="D193" s="1" t="s">
        <v>57</v>
      </c>
      <c r="E193" s="1" t="s">
        <v>531</v>
      </c>
      <c r="F193" s="1" t="s">
        <v>10</v>
      </c>
      <c r="G193" s="1"/>
    </row>
    <row r="194" spans="1:7" x14ac:dyDescent="0.25">
      <c r="A194" s="1" t="s">
        <v>532</v>
      </c>
      <c r="B194" s="1" t="s">
        <v>533</v>
      </c>
      <c r="C194" s="1">
        <v>2024</v>
      </c>
      <c r="D194" s="1" t="s">
        <v>53</v>
      </c>
      <c r="E194" s="1" t="s">
        <v>82</v>
      </c>
      <c r="F194" s="1" t="s">
        <v>10</v>
      </c>
      <c r="G194" s="1"/>
    </row>
    <row r="195" spans="1:7" x14ac:dyDescent="0.25">
      <c r="A195" s="1" t="s">
        <v>534</v>
      </c>
      <c r="B195" s="1" t="s">
        <v>535</v>
      </c>
      <c r="C195" s="1">
        <v>2024</v>
      </c>
      <c r="D195" s="1" t="s">
        <v>8</v>
      </c>
      <c r="E195" s="1" t="s">
        <v>66</v>
      </c>
      <c r="F195" s="1" t="s">
        <v>10</v>
      </c>
      <c r="G195" s="1"/>
    </row>
    <row r="196" spans="1:7" x14ac:dyDescent="0.25">
      <c r="A196" s="1" t="s">
        <v>536</v>
      </c>
      <c r="B196" s="1" t="s">
        <v>537</v>
      </c>
      <c r="C196" s="1">
        <v>2024</v>
      </c>
      <c r="D196" s="1" t="s">
        <v>53</v>
      </c>
      <c r="E196" s="1" t="s">
        <v>538</v>
      </c>
      <c r="F196" s="1" t="s">
        <v>10</v>
      </c>
      <c r="G196" s="1"/>
    </row>
    <row r="197" spans="1:7" x14ac:dyDescent="0.25">
      <c r="A197" s="1" t="s">
        <v>539</v>
      </c>
      <c r="B197" s="1" t="s">
        <v>540</v>
      </c>
      <c r="C197" s="1">
        <v>2024</v>
      </c>
      <c r="D197" s="1" t="s">
        <v>21</v>
      </c>
      <c r="E197" s="1" t="s">
        <v>541</v>
      </c>
      <c r="F197" s="1" t="s">
        <v>10</v>
      </c>
      <c r="G197" s="1"/>
    </row>
    <row r="198" spans="1:7" x14ac:dyDescent="0.25">
      <c r="A198" s="1" t="s">
        <v>542</v>
      </c>
      <c r="B198" s="1" t="s">
        <v>543</v>
      </c>
      <c r="C198" s="1">
        <v>2023</v>
      </c>
      <c r="D198" s="1" t="s">
        <v>21</v>
      </c>
      <c r="E198" s="1" t="s">
        <v>544</v>
      </c>
      <c r="F198" s="1" t="s">
        <v>10</v>
      </c>
      <c r="G198" s="1"/>
    </row>
    <row r="199" spans="1:7" x14ac:dyDescent="0.25">
      <c r="A199" s="1" t="s">
        <v>545</v>
      </c>
      <c r="B199" s="1" t="s">
        <v>546</v>
      </c>
      <c r="C199" s="1">
        <v>2023</v>
      </c>
      <c r="D199" s="1" t="s">
        <v>34</v>
      </c>
      <c r="E199" s="1" t="s">
        <v>547</v>
      </c>
      <c r="F199" s="1" t="s">
        <v>10</v>
      </c>
      <c r="G199" s="1"/>
    </row>
    <row r="200" spans="1:7" x14ac:dyDescent="0.25">
      <c r="A200" s="1" t="s">
        <v>548</v>
      </c>
      <c r="B200" s="1" t="s">
        <v>549</v>
      </c>
      <c r="C200" s="1">
        <v>2023</v>
      </c>
      <c r="D200" s="1" t="s">
        <v>34</v>
      </c>
      <c r="E200" s="1" t="s">
        <v>547</v>
      </c>
      <c r="F200" s="1" t="s">
        <v>10</v>
      </c>
      <c r="G200" s="1"/>
    </row>
    <row r="201" spans="1:7" x14ac:dyDescent="0.25">
      <c r="A201" s="1" t="s">
        <v>550</v>
      </c>
      <c r="B201" s="1" t="s">
        <v>551</v>
      </c>
      <c r="C201" s="1">
        <v>2023</v>
      </c>
      <c r="D201" s="1" t="s">
        <v>8</v>
      </c>
      <c r="E201" s="1" t="s">
        <v>134</v>
      </c>
      <c r="F201" s="1" t="s">
        <v>10</v>
      </c>
      <c r="G201" s="1"/>
    </row>
    <row r="202" spans="1:7" x14ac:dyDescent="0.25">
      <c r="A202" s="1" t="s">
        <v>552</v>
      </c>
      <c r="B202" s="1" t="s">
        <v>553</v>
      </c>
      <c r="C202" s="1">
        <v>2023</v>
      </c>
      <c r="D202" s="1" t="s">
        <v>21</v>
      </c>
      <c r="E202" s="1" t="s">
        <v>554</v>
      </c>
      <c r="F202" s="1" t="s">
        <v>23</v>
      </c>
      <c r="G202" s="1"/>
    </row>
    <row r="203" spans="1:7" x14ac:dyDescent="0.25">
      <c r="A203" s="1" t="s">
        <v>555</v>
      </c>
      <c r="B203" s="1" t="s">
        <v>556</v>
      </c>
      <c r="C203" s="1">
        <v>2023</v>
      </c>
      <c r="D203" s="1" t="s">
        <v>34</v>
      </c>
      <c r="E203" s="1" t="s">
        <v>143</v>
      </c>
      <c r="F203" s="1" t="s">
        <v>10</v>
      </c>
      <c r="G203" s="1"/>
    </row>
    <row r="204" spans="1:7" x14ac:dyDescent="0.25">
      <c r="A204" s="1" t="s">
        <v>557</v>
      </c>
      <c r="B204" s="1" t="s">
        <v>558</v>
      </c>
      <c r="C204" s="1">
        <v>2023</v>
      </c>
      <c r="D204" s="1" t="s">
        <v>8</v>
      </c>
      <c r="E204" s="1" t="s">
        <v>559</v>
      </c>
      <c r="F204" s="1" t="s">
        <v>10</v>
      </c>
      <c r="G204" s="1"/>
    </row>
    <row r="205" spans="1:7" x14ac:dyDescent="0.25">
      <c r="A205" s="1" t="s">
        <v>560</v>
      </c>
      <c r="B205" s="1" t="s">
        <v>561</v>
      </c>
      <c r="C205" s="1">
        <v>2023</v>
      </c>
      <c r="D205" s="1" t="s">
        <v>8</v>
      </c>
      <c r="E205" s="1" t="s">
        <v>562</v>
      </c>
      <c r="F205" s="1" t="s">
        <v>10</v>
      </c>
      <c r="G205" s="1"/>
    </row>
    <row r="206" spans="1:7" x14ac:dyDescent="0.25">
      <c r="A206" s="1" t="s">
        <v>563</v>
      </c>
      <c r="B206" s="1" t="s">
        <v>564</v>
      </c>
      <c r="C206" s="1">
        <v>2023</v>
      </c>
      <c r="D206" s="1" t="s">
        <v>8</v>
      </c>
      <c r="E206" s="1" t="s">
        <v>565</v>
      </c>
      <c r="F206" s="1" t="s">
        <v>10</v>
      </c>
      <c r="G206" s="1"/>
    </row>
    <row r="207" spans="1:7" x14ac:dyDescent="0.25">
      <c r="A207" s="1" t="s">
        <v>566</v>
      </c>
      <c r="B207" s="1" t="s">
        <v>567</v>
      </c>
      <c r="C207" s="1">
        <v>2023</v>
      </c>
      <c r="D207" s="1" t="s">
        <v>57</v>
      </c>
      <c r="E207" s="1" t="s">
        <v>568</v>
      </c>
      <c r="F207" s="1" t="s">
        <v>10</v>
      </c>
      <c r="G207" s="1"/>
    </row>
    <row r="208" spans="1:7" x14ac:dyDescent="0.25">
      <c r="A208" s="1" t="s">
        <v>569</v>
      </c>
      <c r="B208" s="1" t="s">
        <v>570</v>
      </c>
      <c r="C208" s="1">
        <v>2023</v>
      </c>
      <c r="D208" s="1" t="s">
        <v>8</v>
      </c>
      <c r="E208" s="1" t="s">
        <v>571</v>
      </c>
      <c r="F208" s="1" t="s">
        <v>10</v>
      </c>
      <c r="G208" s="1"/>
    </row>
    <row r="209" spans="1:7" x14ac:dyDescent="0.25">
      <c r="A209" s="1" t="s">
        <v>572</v>
      </c>
      <c r="B209" s="1" t="s">
        <v>573</v>
      </c>
      <c r="C209" s="1">
        <v>2023</v>
      </c>
      <c r="D209" s="1" t="s">
        <v>57</v>
      </c>
      <c r="E209" s="1" t="s">
        <v>574</v>
      </c>
      <c r="F209" s="1" t="s">
        <v>10</v>
      </c>
      <c r="G209" s="1"/>
    </row>
    <row r="210" spans="1:7" x14ac:dyDescent="0.25">
      <c r="A210" s="1" t="s">
        <v>575</v>
      </c>
      <c r="B210" s="1" t="s">
        <v>576</v>
      </c>
      <c r="C210" s="1">
        <v>2023</v>
      </c>
      <c r="D210" s="1" t="s">
        <v>57</v>
      </c>
      <c r="E210" s="1" t="s">
        <v>577</v>
      </c>
      <c r="F210" s="1" t="s">
        <v>77</v>
      </c>
      <c r="G210" s="1"/>
    </row>
    <row r="211" spans="1:7" x14ac:dyDescent="0.25">
      <c r="A211" s="1" t="s">
        <v>578</v>
      </c>
      <c r="B211" s="1" t="s">
        <v>579</v>
      </c>
      <c r="C211" s="1">
        <v>2023</v>
      </c>
      <c r="D211" s="1" t="s">
        <v>57</v>
      </c>
      <c r="E211" s="1" t="s">
        <v>580</v>
      </c>
      <c r="F211" s="1" t="s">
        <v>10</v>
      </c>
      <c r="G211" s="1"/>
    </row>
    <row r="212" spans="1:7" x14ac:dyDescent="0.25">
      <c r="A212" s="1" t="s">
        <v>581</v>
      </c>
      <c r="B212" s="1" t="s">
        <v>582</v>
      </c>
      <c r="C212" s="1">
        <v>2023</v>
      </c>
      <c r="D212" s="1" t="s">
        <v>8</v>
      </c>
      <c r="E212" s="1" t="s">
        <v>140</v>
      </c>
      <c r="F212" s="1" t="s">
        <v>10</v>
      </c>
      <c r="G212" s="1"/>
    </row>
    <row r="213" spans="1:7" x14ac:dyDescent="0.25">
      <c r="A213" s="1" t="s">
        <v>583</v>
      </c>
      <c r="B213" s="1" t="s">
        <v>584</v>
      </c>
      <c r="C213" s="1">
        <v>2023</v>
      </c>
      <c r="D213" s="1" t="s">
        <v>53</v>
      </c>
      <c r="E213" s="1" t="s">
        <v>585</v>
      </c>
      <c r="F213" s="1" t="s">
        <v>10</v>
      </c>
      <c r="G213" s="1"/>
    </row>
    <row r="214" spans="1:7" x14ac:dyDescent="0.25">
      <c r="A214" s="1" t="s">
        <v>586</v>
      </c>
      <c r="B214" s="1" t="s">
        <v>587</v>
      </c>
      <c r="C214" s="1">
        <v>2022</v>
      </c>
      <c r="D214" s="1" t="s">
        <v>8</v>
      </c>
      <c r="E214" s="1" t="s">
        <v>588</v>
      </c>
      <c r="F214" s="1" t="s">
        <v>23</v>
      </c>
      <c r="G214" s="1"/>
    </row>
    <row r="215" spans="1:7" x14ac:dyDescent="0.25">
      <c r="A215" s="1" t="s">
        <v>589</v>
      </c>
      <c r="B215" s="1" t="s">
        <v>590</v>
      </c>
      <c r="C215" s="1">
        <v>2022</v>
      </c>
      <c r="D215" s="1" t="s">
        <v>34</v>
      </c>
      <c r="E215" s="1" t="s">
        <v>591</v>
      </c>
      <c r="F215" s="1" t="s">
        <v>10</v>
      </c>
      <c r="G215" s="1"/>
    </row>
    <row r="216" spans="1:7" x14ac:dyDescent="0.25">
      <c r="A216" s="1" t="s">
        <v>592</v>
      </c>
      <c r="B216" s="1" t="s">
        <v>593</v>
      </c>
      <c r="C216" s="1">
        <v>2022</v>
      </c>
      <c r="D216" s="1" t="s">
        <v>34</v>
      </c>
      <c r="E216" s="1" t="s">
        <v>594</v>
      </c>
      <c r="F216" s="1" t="s">
        <v>10</v>
      </c>
      <c r="G216" s="1"/>
    </row>
    <row r="217" spans="1:7" x14ac:dyDescent="0.25">
      <c r="A217" s="1" t="s">
        <v>595</v>
      </c>
      <c r="B217" s="1" t="s">
        <v>596</v>
      </c>
      <c r="C217" s="1">
        <v>2022</v>
      </c>
      <c r="D217" s="1" t="s">
        <v>8</v>
      </c>
      <c r="E217" s="1" t="s">
        <v>597</v>
      </c>
      <c r="F217" s="1" t="s">
        <v>10</v>
      </c>
      <c r="G217" s="1"/>
    </row>
    <row r="218" spans="1:7" x14ac:dyDescent="0.25">
      <c r="A218" s="1" t="s">
        <v>598</v>
      </c>
      <c r="B218" s="1" t="s">
        <v>599</v>
      </c>
      <c r="C218" s="1">
        <v>2022</v>
      </c>
      <c r="D218" s="1" t="s">
        <v>21</v>
      </c>
      <c r="E218" s="1" t="s">
        <v>600</v>
      </c>
      <c r="F218" s="1" t="s">
        <v>10</v>
      </c>
      <c r="G218" s="1"/>
    </row>
    <row r="219" spans="1:7" x14ac:dyDescent="0.25">
      <c r="A219" s="1" t="s">
        <v>601</v>
      </c>
      <c r="B219" s="1" t="s">
        <v>602</v>
      </c>
      <c r="C219" s="1">
        <v>2023</v>
      </c>
      <c r="D219" s="1" t="s">
        <v>57</v>
      </c>
      <c r="E219" s="1" t="s">
        <v>603</v>
      </c>
      <c r="F219" s="1" t="s">
        <v>23</v>
      </c>
      <c r="G219" s="1"/>
    </row>
    <row r="220" spans="1:7" x14ac:dyDescent="0.25">
      <c r="A220" s="1" t="s">
        <v>604</v>
      </c>
      <c r="B220" s="1" t="s">
        <v>605</v>
      </c>
      <c r="C220" s="1">
        <v>2023</v>
      </c>
      <c r="D220" s="1" t="s">
        <v>57</v>
      </c>
      <c r="E220" s="1" t="s">
        <v>266</v>
      </c>
      <c r="F220" s="1" t="s">
        <v>10</v>
      </c>
      <c r="G220" s="1"/>
    </row>
    <row r="221" spans="1:7" x14ac:dyDescent="0.25">
      <c r="A221" s="1" t="s">
        <v>606</v>
      </c>
      <c r="B221" s="1" t="s">
        <v>607</v>
      </c>
      <c r="C221" s="1">
        <v>2023</v>
      </c>
      <c r="D221" s="1" t="s">
        <v>57</v>
      </c>
      <c r="E221" s="1" t="s">
        <v>608</v>
      </c>
      <c r="F221" s="1" t="s">
        <v>10</v>
      </c>
      <c r="G221" s="1"/>
    </row>
    <row r="222" spans="1:7" x14ac:dyDescent="0.25">
      <c r="A222" s="1" t="s">
        <v>609</v>
      </c>
      <c r="B222" s="1" t="s">
        <v>610</v>
      </c>
      <c r="C222" s="1">
        <v>2024</v>
      </c>
      <c r="D222" s="1" t="s">
        <v>75</v>
      </c>
      <c r="E222" s="1" t="s">
        <v>611</v>
      </c>
      <c r="F222" s="1" t="s">
        <v>10</v>
      </c>
      <c r="G222" s="1"/>
    </row>
    <row r="223" spans="1:7" x14ac:dyDescent="0.25">
      <c r="A223" s="1" t="s">
        <v>612</v>
      </c>
      <c r="B223" s="1" t="s">
        <v>613</v>
      </c>
      <c r="C223" s="1">
        <v>2024</v>
      </c>
      <c r="D223" s="1" t="s">
        <v>8</v>
      </c>
      <c r="E223" s="1" t="s">
        <v>334</v>
      </c>
      <c r="F223" s="1" t="s">
        <v>10</v>
      </c>
      <c r="G223" s="1"/>
    </row>
    <row r="224" spans="1:7" x14ac:dyDescent="0.25">
      <c r="A224" s="1" t="s">
        <v>614</v>
      </c>
      <c r="B224" s="1" t="s">
        <v>615</v>
      </c>
      <c r="C224" s="1">
        <v>2023</v>
      </c>
      <c r="D224" s="1" t="s">
        <v>21</v>
      </c>
      <c r="E224" s="1" t="s">
        <v>616</v>
      </c>
      <c r="F224" s="1" t="s">
        <v>10</v>
      </c>
      <c r="G224" s="1"/>
    </row>
    <row r="225" spans="1:7" x14ac:dyDescent="0.25">
      <c r="A225" s="1" t="s">
        <v>617</v>
      </c>
      <c r="B225" s="1" t="s">
        <v>618</v>
      </c>
      <c r="C225" s="1">
        <v>2024</v>
      </c>
      <c r="D225" s="1" t="s">
        <v>8</v>
      </c>
      <c r="E225" s="1" t="s">
        <v>619</v>
      </c>
      <c r="F225" s="1" t="s">
        <v>10</v>
      </c>
      <c r="G225" s="1"/>
    </row>
    <row r="226" spans="1:7" x14ac:dyDescent="0.25">
      <c r="A226" s="1" t="s">
        <v>620</v>
      </c>
      <c r="B226" s="1" t="s">
        <v>621</v>
      </c>
      <c r="C226" s="1">
        <v>2024</v>
      </c>
      <c r="D226" s="1" t="s">
        <v>8</v>
      </c>
      <c r="E226" s="1" t="s">
        <v>622</v>
      </c>
      <c r="F226" s="1" t="s">
        <v>10</v>
      </c>
      <c r="G226" s="1"/>
    </row>
    <row r="227" spans="1:7" x14ac:dyDescent="0.25">
      <c r="A227" s="1" t="s">
        <v>623</v>
      </c>
      <c r="B227" s="1" t="s">
        <v>624</v>
      </c>
      <c r="C227" s="1">
        <v>2024</v>
      </c>
      <c r="D227" s="1" t="s">
        <v>53</v>
      </c>
      <c r="E227" s="1" t="s">
        <v>625</v>
      </c>
      <c r="F227" s="1" t="s">
        <v>10</v>
      </c>
      <c r="G227" s="1"/>
    </row>
    <row r="369" spans="1:7" s="2" customFormat="1" x14ac:dyDescent="0.25">
      <c r="A369"/>
      <c r="B369"/>
      <c r="C369"/>
      <c r="D369"/>
      <c r="E369"/>
      <c r="F369"/>
      <c r="G369"/>
    </row>
    <row r="370" spans="1:7" s="2" customFormat="1" x14ac:dyDescent="0.25">
      <c r="A370"/>
      <c r="B370"/>
      <c r="C370"/>
      <c r="D370"/>
      <c r="E370"/>
      <c r="F370"/>
      <c r="G370"/>
    </row>
    <row r="371" spans="1:7" s="2" customFormat="1" x14ac:dyDescent="0.25">
      <c r="A371"/>
      <c r="B371"/>
      <c r="C371"/>
      <c r="D371"/>
      <c r="E371"/>
      <c r="F371"/>
      <c r="G371"/>
    </row>
    <row r="372" spans="1:7" s="2" customFormat="1" x14ac:dyDescent="0.25">
      <c r="A372"/>
      <c r="B372"/>
      <c r="C372"/>
      <c r="D372"/>
      <c r="E372"/>
      <c r="F372"/>
      <c r="G372"/>
    </row>
    <row r="373" spans="1:7" s="2" customFormat="1" x14ac:dyDescent="0.25">
      <c r="A373"/>
      <c r="B373"/>
      <c r="C373"/>
      <c r="D373"/>
      <c r="E373"/>
      <c r="F373"/>
      <c r="G373"/>
    </row>
    <row r="374" spans="1:7" s="2" customFormat="1" x14ac:dyDescent="0.25">
      <c r="A374"/>
      <c r="B374"/>
      <c r="C374"/>
      <c r="D374"/>
      <c r="E374"/>
      <c r="F374"/>
      <c r="G374"/>
    </row>
    <row r="376" spans="1:7" s="2" customFormat="1" x14ac:dyDescent="0.25">
      <c r="A376"/>
      <c r="B376"/>
      <c r="C376"/>
      <c r="D376"/>
      <c r="E376"/>
      <c r="F376"/>
      <c r="G376"/>
    </row>
    <row r="377" spans="1:7" s="2" customFormat="1" x14ac:dyDescent="0.25">
      <c r="A377"/>
      <c r="B377"/>
      <c r="C377"/>
      <c r="D377"/>
      <c r="E377"/>
      <c r="F377"/>
      <c r="G377"/>
    </row>
    <row r="384" spans="1:7" s="2" customFormat="1" x14ac:dyDescent="0.25">
      <c r="A384"/>
      <c r="B384"/>
      <c r="C384"/>
      <c r="D384"/>
      <c r="E384"/>
      <c r="F384"/>
      <c r="G384"/>
    </row>
    <row r="385" spans="1:7" s="3" customFormat="1" x14ac:dyDescent="0.25">
      <c r="A385"/>
      <c r="B385"/>
      <c r="C385"/>
      <c r="D385"/>
      <c r="E385"/>
      <c r="F385"/>
      <c r="G385"/>
    </row>
  </sheetData>
  <autoFilter ref="A1:F397"/>
  <conditionalFormatting sqref="B1:B1048576">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G A A B Q S w M E F A A C A A g A K n 3 P W D D C + f i l A A A A 9 w A A A B I A H A B D b 2 5 m a W c v U G F j a 2 F n Z S 5 4 b W w g o h g A K K A U A A A A A A A A A A A A A A A A A A A A A A A A A A A A h Y 8 9 D o I w A I W v Q r r T F i R E S C m D q y R G o 3 F t a o V G K K Y / l r s 5 e C S v I E Z R N 8 f 3 v W 9 4 7 3 6 9 k X L o 2 u A i t J G 9 K k A E M Q i E 4 v 1 B q r o A z h 7 D O S g p W T F + Y r U I R l m Z f D C H A j T W n n O E v P f Q z 2 C v a x R j H K F 9 t d z w R n Q M f G T 5 X w 6 l M p Y p L g A l u 9 c Y G s M s h V G W J g n E B E 2 U V F J 9 j X g c / G x / I F m 4 1 j o t q H b h e k v Q F A l 6 n 6 A P U E s D B B Q A A g A I A C p 9 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f c 9 Y y C D d O 6 4 D A A C e P g A A E w A c A E Z v c m 1 1 b G F z L 1 N l Y 3 R p b 2 4 x L m 0 g o h g A K K A U A A A A A A A A A A A A A A A A A A A A A A A A A A A A 7 V r d T h p B F L 4 n 4 R 0 2 e K M J E h a E m j Z c N N j G 3 j Q 2 2 i t p y L A 7 w L S 7 M 2 R m V i X G i / a m T X w B 7 / o K T R t T a 6 t 9 h e W N O i s K w u w S s O 4 G 9 B g N 6 z k z c + b n 4 / v m z I 7 A l i S M G t v 9 T / N Z O p V O i T b i 2 D a W M o h S f F A 3 S 0 a + b B T y h b V V 0 8 y X r x 7 U L 1 p t Z o y K 4 W C Z T h n q x z / p f e x 9 8 i 9 7 n / 0 L / 8 w / V 7 6 q 2 M t t M M t z M Z X L L 4 m D c 1 V G p f p H L G e q T 2 t v B e a i t r l V 2 2 D 7 1 G H I F r W b i L l 8 O R c W M W e J v c x K d n c D O 8 Q l E v N K J p v J G l X m e C 4 V l f W s 8 Y J a z C a 0 V T E L J T N r v P G Y x N u y 6 + D K 8 D H 3 m l H 8 b i X b 7 / h S x j / x f / p / / F P V 8 e D v o n f s / z L U W M 7 8 v 8 E Q d 1 B D 1 d n h i I o m 4 2 4 / 2 E 6 3 g 8 X y + K C z h 4 e Z v t 9 U 3 Z K q j C H x g T z K G j f 2 Q o S 9 G G F f i 7 C X I u z l C P u T C P v 6 i P 1 o J Z 0 i d J p 5 m R o p x c S R U g S k L C R S C o k j p Q B I m V + k 2 N j i G C c q P 4 O Q d 9 S f 4 l 3 B 8 t W / 9 L / 3 j n t f B p N y a q h 5 + u b / U I 7 f g d M / 9 8 + G w N n i z F W N b W J k q 0 H o k D F 2 r 0 s 8 d 5 x t C z m I i 4 r k 3 v 0 A d P r + B t D t z 6 m G F B F 0 q q u Z m 5 7 j U O T q 5 S V q Y E e z 2 r i D u A w W W H N 1 m A g 3 1 g O T 5 m k Q L t s 2 k g N P 8 D y s w 2 9 5 B n V a H r H 1 E G p B G K 2 H + h p C Y U N v R 1 V x i R B q A 1 a n n j v J b Y d 1 A 3 m y z b j Q p 4 x I R y / d x Y g r 4 y s q y 2 u 5 Y E G v r E T U G x g 5 + g w T t 4 M s f S L f M 4 9 T p B f f C 3 C C w 9 o X X k j P u S R W S B 8 7 q I X r Q i q 3 3 t K V D 1 N b 9 9 i M 6 B G a T e I Q F G x u 9 S h e w y G i j b k + a C H 0 4 k Q 0 d K N 9 z S / h o M I h G N h n + k p Z q o H h K o 4 N K 3 C q r y A m L R r u F N K z + 9 + A E K d H P 1 D F b 7 p T T a / 0 x s L F Q d U x 7 f 8 m U f U 0 G 0 C g a q D q x K h 6 0 E G g a q D q + a X q m B K w S V Q 9 T Q Y G V A 1 U D V Q 9 i a r H z M D V D 4 O r t b O y Q j F v J n m m O h I P z s k W 5 Z w s Z p j o e j 4 L T k D N Q c 1 B z e + k 5 m G S f S P n I U r f V / N x Y Q U x n x M x z 5 f z p S T F f C Q e i P m i i H n M M N H F f B a c g J i D m D 9 U M R + r 8 D h y c 2 0 Q o O d T X 2 Q p 5 I u J X o 2 7 H Q / 0 f D 7 1 P B I l i V 2 L u x 0 P U D K f K A l 5 K R M v m Y S 8 k p m B T W D X 9 8 B 3 f W O y C d u + + 3 t 7 P o 9 n O L D p + 3 + i T u 6 a 0 w y C D k Q N R A 1 E D f n 5 Y 6 T q y P P 2 p P L z k X i Q e S 1 K 5 h U z T K L P 2 y H z A k G H 8 / b 4 9 H x S 5 g W X 4 e Z R z / 8 B U E s B A i 0 A F A A C A A g A K n 3 P W D D C + f i l A A A A 9 w A A A B I A A A A A A A A A A A A A A A A A A A A A A E N v b m Z p Z y 9 Q Y W N r Y W d l L n h t b F B L A Q I t A B Q A A g A I A C p 9 z 1 g P y u m r p A A A A O k A A A A T A A A A A A A A A A A A A A A A A P E A A A B b Q 2 9 u d G V u d F 9 U e X B l c 1 0 u e G 1 s U E s B A i 0 A F A A C A A g A K n 3 P W M g g 3 T u u A w A A n j 4 A A B M A A A A A A A A A A A A A A A A A 4 g E A A E Z v c m 1 1 b G F z L 1 N l Y 3 R p b 2 4 x L m 1 Q S w U G A A A A A A M A A w D C A A A A 3 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a A B A A A A A A B n o 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5 u Z X h f M T U l M j A w N i U y M D I w M j Q t M T E w N j I w M j Q t M j Q t Y S 1 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0 M i I g L z 4 8 R W 5 0 c n k g V H l w Z T 0 i R m l s b E V y c m 9 y Q 2 9 k Z S I g V m F s d W U 9 I n N V b m t u b 3 d u I i A v P j x F b n R y e S B U e X B l P S J G a W x s R X J y b 3 J D b 3 V u d C I g V m F s d W U 9 I m w w I i A v P j x F b n R y e S B U e X B l P S J G a W x s T G F z d F V w Z G F 0 Z W Q i I F Z h b H V l P S J k M j A y N C 0 w N i 0 x N V Q x M D o x M z o z M i 4 0 N j Q 0 M T U 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b m 5 l e F 8 x N S A w N i A y M D I 0 L T E x M D Y y M D I 0 L T I 0 L W E t Z i / Q m N C 3 0 L z Q t d C 9 0 L X Q v d C 9 0 Y v Q u S D R g t C 4 0 L 8 u e 0 N v b H V t b j E s M H 0 m c X V v d D s s J n F 1 b 3 Q 7 U 2 V j d G l v b j E v Y W 5 u Z X h f M T U g M D Y g M j A y N C 0 x M T A 2 M j A y N C 0 y N C 1 h L W Y v 0 J j Q t 9 C 8 0 L X Q v d C 1 0 L 3 Q v d G L 0 L k g 0 Y L Q u N C / L n t D b 2 x 1 b W 4 y L D F 9 J n F 1 b 3 Q 7 L C Z x d W 9 0 O 1 N l Y 3 R p b 2 4 x L 2 F u b m V 4 X z E 1 I D A 2 I D I w M j Q t M T E w N j I w M j Q t M j Q t Y S 1 m L 9 C Y 0 L f Q v N C 1 0 L 3 Q t d C 9 0 L 3 R i 9 C 5 I N G C 0 L j Q v y 5 7 Q 2 9 s d W 1 u M y w y f S Z x d W 9 0 O y w m c X V v d D t T Z W N 0 a W 9 u M S 9 h b m 5 l e F 8 x N S A w N i A y M D I 0 L T E x M D Y y M D I 0 L T I 0 L W E t Z i / Q m N C 3 0 L z Q t d C 9 0 L X Q v d C 9 0 Y v Q u S D R g t C 4 0 L 8 u e 0 N v b H V t b j Q s M 3 0 m c X V v d D s s J n F 1 b 3 Q 7 U 2 V j d G l v b j E v Y W 5 u Z X h f M T U g M D Y g M j A y N C 0 x M T A 2 M j A y N C 0 y N C 1 h L W Y v 0 J j Q t 9 C 8 0 L X Q v d C 1 0 L 3 Q v d G L 0 L k g 0 Y L Q u N C / L n t D b 2 x 1 b W 4 1 L D R 9 J n F 1 b 3 Q 7 L C Z x d W 9 0 O 1 N l Y 3 R p b 2 4 x L 2 F u b m V 4 X z E 1 I D A 2 I D I w M j Q t M T E w N j I w M j Q t M j Q t Y S 1 m L 9 C Y 0 L f Q v N C 1 0 L 3 Q t d C 9 0 L 3 R i 9 C 5 I N G C 0 L j Q v y 5 7 Q 2 9 s d W 1 u N i w 1 f S Z x d W 9 0 O y w m c X V v d D t T Z W N 0 a W 9 u M S 9 h b m 5 l e F 8 x N S A w N i A y M D I 0 L T E x M D Y y M D I 0 L T I 0 L W E t Z i / Q m N C 3 0 L z Q t d C 9 0 L X Q v d C 9 0 Y v Q u S D R g t C 4 0 L 8 u e 0 N v b H V t b j c s N n 0 m c X V v d D s s J n F 1 b 3 Q 7 U 2 V j d G l v b j E v Y W 5 u Z X h f M T U g M D Y g M j A y N C 0 x M T A 2 M j A y N C 0 y N C 1 h L W Y v 0 J j Q t 9 C 8 0 L X Q v d C 1 0 L 3 Q v d G L 0 L k g 0 Y L Q u N C / L n t D b 2 x 1 b W 4 4 L D d 9 J n F 1 b 3 Q 7 X S w m c X V v d D t D b 2 x 1 b W 5 D b 3 V u d C Z x d W 9 0 O z o 4 L C Z x d W 9 0 O 0 t l e U N v b H V t b k 5 h b W V z J n F 1 b 3 Q 7 O l t d L C Z x d W 9 0 O 0 N v b H V t b k l k Z W 5 0 a X R p Z X M m c X V v d D s 6 W y Z x d W 9 0 O 1 N l Y 3 R p b 2 4 x L 2 F u b m V 4 X z E 1 I D A 2 I D I w M j Q t M T E w N j I w M j Q t M j Q t Y S 1 m L 9 C Y 0 L f Q v N C 1 0 L 3 Q t d C 9 0 L 3 R i 9 C 5 I N G C 0 L j Q v y 5 7 Q 2 9 s d W 1 u M S w w f S Z x d W 9 0 O y w m c X V v d D t T Z W N 0 a W 9 u M S 9 h b m 5 l e F 8 x N S A w N i A y M D I 0 L T E x M D Y y M D I 0 L T I 0 L W E t Z i / Q m N C 3 0 L z Q t d C 9 0 L X Q v d C 9 0 Y v Q u S D R g t C 4 0 L 8 u e 0 N v b H V t b j I s M X 0 m c X V v d D s s J n F 1 b 3 Q 7 U 2 V j d G l v b j E v Y W 5 u Z X h f M T U g M D Y g M j A y N C 0 x M T A 2 M j A y N C 0 y N C 1 h L W Y v 0 J j Q t 9 C 8 0 L X Q v d C 1 0 L 3 Q v d G L 0 L k g 0 Y L Q u N C / L n t D b 2 x 1 b W 4 z L D J 9 J n F 1 b 3 Q 7 L C Z x d W 9 0 O 1 N l Y 3 R p b 2 4 x L 2 F u b m V 4 X z E 1 I D A 2 I D I w M j Q t M T E w N j I w M j Q t M j Q t Y S 1 m L 9 C Y 0 L f Q v N C 1 0 L 3 Q t d C 9 0 L 3 R i 9 C 5 I N G C 0 L j Q v y 5 7 Q 2 9 s d W 1 u N C w z f S Z x d W 9 0 O y w m c X V v d D t T Z W N 0 a W 9 u M S 9 h b m 5 l e F 8 x N S A w N i A y M D I 0 L T E x M D Y y M D I 0 L T I 0 L W E t Z i / Q m N C 3 0 L z Q t d C 9 0 L X Q v d C 9 0 Y v Q u S D R g t C 4 0 L 8 u e 0 N v b H V t b j U s N H 0 m c X V v d D s s J n F 1 b 3 Q 7 U 2 V j d G l v b j E v Y W 5 u Z X h f M T U g M D Y g M j A y N C 0 x M T A 2 M j A y N C 0 y N C 1 h L W Y v 0 J j Q t 9 C 8 0 L X Q v d C 1 0 L 3 Q v d G L 0 L k g 0 Y L Q u N C / L n t D b 2 x 1 b W 4 2 L D V 9 J n F 1 b 3 Q 7 L C Z x d W 9 0 O 1 N l Y 3 R p b 2 4 x L 2 F u b m V 4 X z E 1 I D A 2 I D I w M j Q t M T E w N j I w M j Q t M j Q t Y S 1 m L 9 C Y 0 L f Q v N C 1 0 L 3 Q t d C 9 0 L 3 R i 9 C 5 I N G C 0 L j Q v y 5 7 Q 2 9 s d W 1 u N y w 2 f S Z x d W 9 0 O y w m c X V v d D t T Z W N 0 a W 9 u M S 9 h b m 5 l e F 8 x N S A w N i A y M D I 0 L T E x M D Y y M D I 0 L T I 0 L W E t Z i / Q m N C 3 0 L z Q t d C 9 0 L X Q v d C 9 0 Y v Q u S D R g t C 4 0 L 8 u e 0 N v b H V t b j g s N 3 0 m c X V v d D t d L C Z x d W 9 0 O 1 J l b G F 0 a W 9 u c 2 h p c E l u Z m 8 m c X V v d D s 6 W 1 1 9 I i A v P j w v U 3 R h Y m x l R W 5 0 c m l l c z 4 8 L 0 l 0 Z W 0 + P E l 0 Z W 0 + P E l 0 Z W 1 M b 2 N h d G l v b j 4 8 S X R l b V R 5 c G U + R m 9 y b X V s Y T w v S X R l b V R 5 c G U + P E l 0 Z W 1 Q Y X R o P l N l Y 3 R p b 2 4 x L 2 F u b m V 4 X z E 1 J T I w M D Y l M j A y M D I 0 L T E x M D Y y M D I 0 L T I 0 L W E t Z i 8 l R D A l O T g l R D E l O D E l R D E l O D I l R D A l Q k U l R D E l O D c l R D A l Q k Q l R D A l Q j g l R D A l Q k E 8 L 0 l 0 Z W 1 Q Y X R o P j w v S X R l b U x v Y 2 F 0 a W 9 u P j x T d G F i b G V F b n R y a W V z I C 8 + P C 9 J d G V t P j x J d G V t P j x J d G V t T G 9 j Y X R p b 2 4 + P E l 0 Z W 1 U e X B l P k Z v c m 1 1 b G E 8 L 0 l 0 Z W 1 U e X B l P j x J d G V t U G F 0 a D 5 T Z W N 0 a W 9 u M S 9 h b m 5 l e F 8 x N S U y M D A 2 J T I w M j A y N C 0 x M T A 2 M j A y N C 0 y N C 1 h L W Y v J U Q w J T k 4 J U Q w J U I 3 J U Q w J U J D J U Q w J U I 1 J U Q w J U J E J U Q w J U I 1 J U Q w J U J E J U Q w J U J E J U Q x J T h C J U Q w J U I 5 J T I w J U Q x J T g y J U Q w J U I 4 J U Q w J U J G P C 9 J d G V t U G F 0 a D 4 8 L 0 l 0 Z W 1 M b 2 N h d G l v b j 4 8 U 3 R h Y m x l R W 5 0 c m l l c y A v P j w v S X R l b T 4 8 S X R l b T 4 8 S X R l b U x v Y 2 F 0 a W 9 u P j x J d G V t V H l w Z T 5 G b 3 J t d W x h P C 9 J d G V t V H l w Z T 4 8 S X R l b V B h d G g + U 2 V j d G l v b j E v Y W 5 u Z X h f M T U l M j A w N i U y M D I w M j Q t M T E w N j I w M j Q t M j M t Y S 1 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0 L T A 2 L T E 1 V D E w O j E 0 O j E 2 L j Y 3 O T g 3 N D R 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b m V 4 X z E 1 I D A 2 I D I w M j Q t M T E w N j I w M j Q t M j M t Y S 1 m L 9 C Y 0 L f Q v N C 1 0 L 3 Q t d C 9 0 L 3 R i 9 C 5 I N G C 0 L j Q v y 5 7 Q 2 9 s d W 1 u M S w w f S Z x d W 9 0 O y w m c X V v d D t T Z W N 0 a W 9 u M S 9 h b m 5 l e F 8 x N S A w N i A y M D I 0 L T E x M D Y y M D I 0 L T I z L W E t Z i / Q m N C 3 0 L z Q t d C 9 0 L X Q v d C 9 0 Y v Q u S D R g t C 4 0 L 8 u e 0 N v b H V t b j I s M X 0 m c X V v d D s s J n F 1 b 3 Q 7 U 2 V j d G l v b j E v Y W 5 u Z X h f M T U g M D Y g M j A y N C 0 x M T A 2 M j A y N C 0 y M y 1 h L W Y v 0 J j Q t 9 C 8 0 L X Q v d C 1 0 L 3 Q v d G L 0 L k g 0 Y L Q u N C / L n t D b 2 x 1 b W 4 z L D J 9 J n F 1 b 3 Q 7 L C Z x d W 9 0 O 1 N l Y 3 R p b 2 4 x L 2 F u b m V 4 X z E 1 I D A 2 I D I w M j Q t M T E w N j I w M j Q t M j M t Y S 1 m L 9 C Y 0 L f Q v N C 1 0 L 3 Q t d C 9 0 L 3 R i 9 C 5 I N G C 0 L j Q v y 5 7 Q 2 9 s d W 1 u N C w z f S Z x d W 9 0 O y w m c X V v d D t T Z W N 0 a W 9 u M S 9 h b m 5 l e F 8 x N S A w N i A y M D I 0 L T E x M D Y y M D I 0 L T I z L W E t Z i / Q m N C 3 0 L z Q t d C 9 0 L X Q v d C 9 0 Y v Q u S D R g t C 4 0 L 8 u e 0 N v b H V t b j U s N H 0 m c X V v d D s s J n F 1 b 3 Q 7 U 2 V j d G l v b j E v Y W 5 u Z X h f M T U g M D Y g M j A y N C 0 x M T A 2 M j A y N C 0 y M y 1 h L W Y v 0 J j Q t 9 C 8 0 L X Q v d C 1 0 L 3 Q v d G L 0 L k g 0 Y L Q u N C / L n t D b 2 x 1 b W 4 2 L D V 9 J n F 1 b 3 Q 7 L C Z x d W 9 0 O 1 N l Y 3 R p b 2 4 x L 2 F u b m V 4 X z E 1 I D A 2 I D I w M j Q t M T E w N j I w M j Q t M j M t Y S 1 m L 9 C Y 0 L f Q v N C 1 0 L 3 Q t d C 9 0 L 3 R i 9 C 5 I N G C 0 L j Q v y 5 7 Q 2 9 s d W 1 u N y w 2 f S Z x d W 9 0 O y w m c X V v d D t T Z W N 0 a W 9 u M S 9 h b m 5 l e F 8 x N S A w N i A y M D I 0 L T E x M D Y y M D I 0 L T I z L W E t Z i / Q m N C 3 0 L z Q t d C 9 0 L X Q v d C 9 0 Y v Q u S D R g t C 4 0 L 8 u e 0 N v b H V t b j g s N 3 0 m c X V v d D t d L C Z x d W 9 0 O 0 N v b H V t b k N v d W 5 0 J n F 1 b 3 Q 7 O j g s J n F 1 b 3 Q 7 S 2 V 5 Q 2 9 s d W 1 u T m F t Z X M m c X V v d D s 6 W 1 0 s J n F 1 b 3 Q 7 Q 2 9 s d W 1 u S W R l b n R p d G l l c y Z x d W 9 0 O z p b J n F 1 b 3 Q 7 U 2 V j d G l v b j E v Y W 5 u Z X h f M T U g M D Y g M j A y N C 0 x M T A 2 M j A y N C 0 y M y 1 h L W Y v 0 J j Q t 9 C 8 0 L X Q v d C 1 0 L 3 Q v d G L 0 L k g 0 Y L Q u N C / L n t D b 2 x 1 b W 4 x L D B 9 J n F 1 b 3 Q 7 L C Z x d W 9 0 O 1 N l Y 3 R p b 2 4 x L 2 F u b m V 4 X z E 1 I D A 2 I D I w M j Q t M T E w N j I w M j Q t M j M t Y S 1 m L 9 C Y 0 L f Q v N C 1 0 L 3 Q t d C 9 0 L 3 R i 9 C 5 I N G C 0 L j Q v y 5 7 Q 2 9 s d W 1 u M i w x f S Z x d W 9 0 O y w m c X V v d D t T Z W N 0 a W 9 u M S 9 h b m 5 l e F 8 x N S A w N i A y M D I 0 L T E x M D Y y M D I 0 L T I z L W E t Z i / Q m N C 3 0 L z Q t d C 9 0 L X Q v d C 9 0 Y v Q u S D R g t C 4 0 L 8 u e 0 N v b H V t b j M s M n 0 m c X V v d D s s J n F 1 b 3 Q 7 U 2 V j d G l v b j E v Y W 5 u Z X h f M T U g M D Y g M j A y N C 0 x M T A 2 M j A y N C 0 y M y 1 h L W Y v 0 J j Q t 9 C 8 0 L X Q v d C 1 0 L 3 Q v d G L 0 L k g 0 Y L Q u N C / L n t D b 2 x 1 b W 4 0 L D N 9 J n F 1 b 3 Q 7 L C Z x d W 9 0 O 1 N l Y 3 R p b 2 4 x L 2 F u b m V 4 X z E 1 I D A 2 I D I w M j Q t M T E w N j I w M j Q t M j M t Y S 1 m L 9 C Y 0 L f Q v N C 1 0 L 3 Q t d C 9 0 L 3 R i 9 C 5 I N G C 0 L j Q v y 5 7 Q 2 9 s d W 1 u N S w 0 f S Z x d W 9 0 O y w m c X V v d D t T Z W N 0 a W 9 u M S 9 h b m 5 l e F 8 x N S A w N i A y M D I 0 L T E x M D Y y M D I 0 L T I z L W E t Z i / Q m N C 3 0 L z Q t d C 9 0 L X Q v d C 9 0 Y v Q u S D R g t C 4 0 L 8 u e 0 N v b H V t b j Y s N X 0 m c X V v d D s s J n F 1 b 3 Q 7 U 2 V j d G l v b j E v Y W 5 u Z X h f M T U g M D Y g M j A y N C 0 x M T A 2 M j A y N C 0 y M y 1 h L W Y v 0 J j Q t 9 C 8 0 L X Q v d C 1 0 L 3 Q v d G L 0 L k g 0 Y L Q u N C / L n t D b 2 x 1 b W 4 3 L D Z 9 J n F 1 b 3 Q 7 L C Z x d W 9 0 O 1 N l Y 3 R p b 2 4 x L 2 F u b m V 4 X z E 1 I D A 2 I D I w M j Q t M T E w N j I w M j Q t M j M t Y S 1 m L 9 C Y 0 L f Q v N C 1 0 L 3 Q t d C 9 0 L 3 R i 9 C 5 I N G C 0 L j Q v y 5 7 Q 2 9 s d W 1 u O C w 3 f S Z x d W 9 0 O 1 0 s J n F 1 b 3 Q 7 U m V s Y X R p b 2 5 z a G l w S W 5 m b y Z x d W 9 0 O z p b X X 0 i I C 8 + P C 9 T d G F i b G V F b n R y a W V z P j w v S X R l b T 4 8 S X R l b T 4 8 S X R l b U x v Y 2 F 0 a W 9 u P j x J d G V t V H l w Z T 5 G b 3 J t d W x h P C 9 J d G V t V H l w Z T 4 8 S X R l b V B h d G g + U 2 V j d G l v b j E v Y W 5 u Z X h f M T U l M j A w N i U y M D I w M j Q t M T E w N j I w M j Q t M j M t Y S 1 m L y V E M C U 5 O C V E M S U 4 M S V E M S U 4 M i V E M C V C R S V E M S U 4 N y V E M C V C R C V E M C V C O C V E M C V C Q T w v S X R l b V B h d G g + P C 9 J d G V t T G 9 j Y X R p b 2 4 + P F N 0 Y W J s Z U V u d H J p Z X M g L z 4 8 L 0 l 0 Z W 0 + P E l 0 Z W 0 + P E l 0 Z W 1 M b 2 N h d G l v b j 4 8 S X R l b V R 5 c G U + R m 9 y b X V s Y T w v S X R l b V R 5 c G U + P E l 0 Z W 1 Q Y X R o P l N l Y 3 R p b 2 4 x L 2 F u b m V 4 X z E 1 J T I w M D Y l M j A y M D I 0 L T E x M D Y y M D I 0 L T I z L W E t Z i 8 l R D A l O T g l R D A l Q j c l R D A l Q k M l R D A l Q j U l R D A l Q k Q l R D A l Q j U l R D A l Q k Q l R D A l Q k Q l R D E l O E I l R D A l Q j k l M j A l R D E l O D I l R D A l Q j g l R D A l Q k Y 8 L 0 l 0 Z W 1 Q Y X R o P j w v S X R l b U x v Y 2 F 0 a W 9 u P j x T d G F i b G V F b n R y a W V z I C 8 + P C 9 J d G V t P j x J d G V t P j x J d G V t T G 9 j Y X R p b 2 4 + P E l 0 Z W 1 U e X B l P k Z v c m 1 1 b G E 8 L 0 l 0 Z W 1 U e X B l P j x J d G V t U G F 0 a D 5 T Z W N 0 a W 9 u M S 9 h b m 5 l e F 8 x N S U y M D A 2 J T I w M j A y N C 0 x M T A 2 M j A y N C 0 y M i 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Q t M D Y t M T V U M T A 6 M T Q 6 N D U u M D I 1 O D U x N 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u Z X h f M T U g M D Y g M j A y N C 0 x M T A 2 M j A y N C 0 y M i 1 h L W Y v 0 J j Q t 9 C 8 0 L X Q v d C 1 0 L 3 Q v d G L 0 L k g 0 Y L Q u N C / L n t D b 2 x 1 b W 4 x L D B 9 J n F 1 b 3 Q 7 L C Z x d W 9 0 O 1 N l Y 3 R p b 2 4 x L 2 F u b m V 4 X z E 1 I D A 2 I D I w M j Q t M T E w N j I w M j Q t M j I t Y S 1 m L 9 C Y 0 L f Q v N C 1 0 L 3 Q t d C 9 0 L 3 R i 9 C 5 I N G C 0 L j Q v y 5 7 Q 2 9 s d W 1 u M i w x f S Z x d W 9 0 O y w m c X V v d D t T Z W N 0 a W 9 u M S 9 h b m 5 l e F 8 x N S A w N i A y M D I 0 L T E x M D Y y M D I 0 L T I y L W E t Z i / Q m N C 3 0 L z Q t d C 9 0 L X Q v d C 9 0 Y v Q u S D R g t C 4 0 L 8 u e 0 N v b H V t b j M s M n 0 m c X V v d D s s J n F 1 b 3 Q 7 U 2 V j d G l v b j E v Y W 5 u Z X h f M T U g M D Y g M j A y N C 0 x M T A 2 M j A y N C 0 y M i 1 h L W Y v 0 J j Q t 9 C 8 0 L X Q v d C 1 0 L 3 Q v d G L 0 L k g 0 Y L Q u N C / L n t D b 2 x 1 b W 4 0 L D N 9 J n F 1 b 3 Q 7 L C Z x d W 9 0 O 1 N l Y 3 R p b 2 4 x L 2 F u b m V 4 X z E 1 I D A 2 I D I w M j Q t M T E w N j I w M j Q t M j I t Y S 1 m L 9 C Y 0 L f Q v N C 1 0 L 3 Q t d C 9 0 L 3 R i 9 C 5 I N G C 0 L j Q v y 5 7 Q 2 9 s d W 1 u N S w 0 f S Z x d W 9 0 O y w m c X V v d D t T Z W N 0 a W 9 u M S 9 h b m 5 l e F 8 x N S A w N i A y M D I 0 L T E x M D Y y M D I 0 L T I y L W E t Z i / Q m N C 3 0 L z Q t d C 9 0 L X Q v d C 9 0 Y v Q u S D R g t C 4 0 L 8 u e 0 N v b H V t b j Y s N X 0 m c X V v d D s s J n F 1 b 3 Q 7 U 2 V j d G l v b j E v Y W 5 u Z X h f M T U g M D Y g M j A y N C 0 x M T A 2 M j A y N C 0 y M i 1 h L W Y v 0 J j Q t 9 C 8 0 L X Q v d C 1 0 L 3 Q v d G L 0 L k g 0 Y L Q u N C / L n t D b 2 x 1 b W 4 3 L D Z 9 J n F 1 b 3 Q 7 L C Z x d W 9 0 O 1 N l Y 3 R p b 2 4 x L 2 F u b m V 4 X z E 1 I D A 2 I D I w M j Q t M T E w N j I w M j Q t M j I t Y S 1 m L 9 C Y 0 L f Q v N C 1 0 L 3 Q t d C 9 0 L 3 R i 9 C 5 I N G C 0 L j Q v y 5 7 Q 2 9 s d W 1 u O C w 3 f S Z x d W 9 0 O 1 0 s J n F 1 b 3 Q 7 Q 2 9 s d W 1 u Q 2 9 1 b n Q m c X V v d D s 6 O C w m c X V v d D t L Z X l D b 2 x 1 b W 5 O Y W 1 l c y Z x d W 9 0 O z p b X S w m c X V v d D t D b 2 x 1 b W 5 J Z G V u d G l 0 a W V z J n F 1 b 3 Q 7 O l s m c X V v d D t T Z W N 0 a W 9 u M S 9 h b m 5 l e F 8 x N S A w N i A y M D I 0 L T E x M D Y y M D I 0 L T I y L W E t Z i / Q m N C 3 0 L z Q t d C 9 0 L X Q v d C 9 0 Y v Q u S D R g t C 4 0 L 8 u e 0 N v b H V t b j E s M H 0 m c X V v d D s s J n F 1 b 3 Q 7 U 2 V j d G l v b j E v Y W 5 u Z X h f M T U g M D Y g M j A y N C 0 x M T A 2 M j A y N C 0 y M i 1 h L W Y v 0 J j Q t 9 C 8 0 L X Q v d C 1 0 L 3 Q v d G L 0 L k g 0 Y L Q u N C / L n t D b 2 x 1 b W 4 y L D F 9 J n F 1 b 3 Q 7 L C Z x d W 9 0 O 1 N l Y 3 R p b 2 4 x L 2 F u b m V 4 X z E 1 I D A 2 I D I w M j Q t M T E w N j I w M j Q t M j I t Y S 1 m L 9 C Y 0 L f Q v N C 1 0 L 3 Q t d C 9 0 L 3 R i 9 C 5 I N G C 0 L j Q v y 5 7 Q 2 9 s d W 1 u M y w y f S Z x d W 9 0 O y w m c X V v d D t T Z W N 0 a W 9 u M S 9 h b m 5 l e F 8 x N S A w N i A y M D I 0 L T E x M D Y y M D I 0 L T I y L W E t Z i / Q m N C 3 0 L z Q t d C 9 0 L X Q v d C 9 0 Y v Q u S D R g t C 4 0 L 8 u e 0 N v b H V t b j Q s M 3 0 m c X V v d D s s J n F 1 b 3 Q 7 U 2 V j d G l v b j E v Y W 5 u Z X h f M T U g M D Y g M j A y N C 0 x M T A 2 M j A y N C 0 y M i 1 h L W Y v 0 J j Q t 9 C 8 0 L X Q v d C 1 0 L 3 Q v d G L 0 L k g 0 Y L Q u N C / L n t D b 2 x 1 b W 4 1 L D R 9 J n F 1 b 3 Q 7 L C Z x d W 9 0 O 1 N l Y 3 R p b 2 4 x L 2 F u b m V 4 X z E 1 I D A 2 I D I w M j Q t M T E w N j I w M j Q t M j I t Y S 1 m L 9 C Y 0 L f Q v N C 1 0 L 3 Q t d C 9 0 L 3 R i 9 C 5 I N G C 0 L j Q v y 5 7 Q 2 9 s d W 1 u N i w 1 f S Z x d W 9 0 O y w m c X V v d D t T Z W N 0 a W 9 u M S 9 h b m 5 l e F 8 x N S A w N i A y M D I 0 L T E x M D Y y M D I 0 L T I y L W E t Z i / Q m N C 3 0 L z Q t d C 9 0 L X Q v d C 9 0 Y v Q u S D R g t C 4 0 L 8 u e 0 N v b H V t b j c s N n 0 m c X V v d D s s J n F 1 b 3 Q 7 U 2 V j d G l v b j E v Y W 5 u Z X h f M T U g M D Y g M j A y N C 0 x M T A 2 M j A y N C 0 y M i 1 h L W Y v 0 J j Q t 9 C 8 0 L X Q v d C 1 0 L 3 Q v d G L 0 L k g 0 Y L Q u N C / L n t D b 2 x 1 b W 4 4 L D d 9 J n F 1 b 3 Q 7 X S w m c X V v d D t S Z W x h d G l v b n N o a X B J b m Z v J n F 1 b 3 Q 7 O l t d f S I g L z 4 8 L 1 N 0 Y W J s Z U V u d H J p Z X M + P C 9 J d G V t P j x J d G V t P j x J d G V t T G 9 j Y X R p b 2 4 + P E l 0 Z W 1 U e X B l P k Z v c m 1 1 b G E 8 L 0 l 0 Z W 1 U e X B l P j x J d G V t U G F 0 a D 5 T Z W N 0 a W 9 u M S 9 h b m 5 l e F 8 x N S U y M D A 2 J T I w M j A y N C 0 x M T A 2 M j A y N C 0 y M i 1 h L W Y v J U Q w J T k 4 J U Q x J T g x J U Q x J T g y J U Q w J U J F J U Q x J T g 3 J U Q w J U J E J U Q w J U I 4 J U Q w J U J B P C 9 J d G V t U G F 0 a D 4 8 L 0 l 0 Z W 1 M b 2 N h d G l v b j 4 8 U 3 R h Y m x l R W 5 0 c m l l c y A v P j w v S X R l b T 4 8 S X R l b T 4 8 S X R l b U x v Y 2 F 0 a W 9 u P j x J d G V t V H l w Z T 5 G b 3 J t d W x h P C 9 J d G V t V H l w Z T 4 8 S X R l b V B h d G g + U 2 V j d G l v b j E v Y W 5 u Z X h f M T U l M j A w N i U y M D I w M j Q t M T E w N j I w M j Q t M j I t Y S 1 m L y V E M C U 5 O C V E M C V C N y V E M C V C Q y V E M C V C N S V E M C V C R C V E M C V C N S V E M C V C R C V E M C V C R C V E M S U 4 Q i V E M C V C O S U y M C V E M S U 4 M i V E M C V C O C V E M C V C R j w v S X R l b V B h d G g + P C 9 J d G V t T G 9 j Y X R p b 2 4 + P F N 0 Y W J s Z U V u d H J p Z X M g L z 4 8 L 0 l 0 Z W 0 + P E l 0 Z W 0 + P E l 0 Z W 1 M b 2 N h d G l v b j 4 8 S X R l b V R 5 c G U + R m 9 y b X V s Y T w v S X R l b V R 5 c G U + P E l 0 Z W 1 Q Y X R o P l N l Y 3 R p b 2 4 x L 2 R l Y 3 J l Z V 8 x N S U y M D A 2 J T I w M j A y N C 0 x M T A 2 M j A y N C 0 y N C 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M 3 I i A v P j x F b n R y e S B U e X B l P S J G a W x s R X J y b 3 J D b 2 R l I i B W Y W x 1 Z T 0 i c 1 V u a 2 5 v d 2 4 i I C 8 + P E V u d H J 5 I F R 5 c G U 9 I k Z p b G x F c n J v c k N v d W 5 0 I i B W Y W x 1 Z T 0 i b D A i I C 8 + P E V u d H J 5 I F R 5 c G U 9 I k Z p b G x M Y X N 0 V X B k Y X R l Z C I g V m F s d W U 9 I m Q y M D I 0 L T A 2 L T E 1 V D E w O j E 1 O j A 5 L j M z O D Q 1 M D h a I i A v P j x F b n R y e S B U e X B l P S J G a W x s Q 2 9 s d W 1 u V H l w Z X M i I F Z h b H V l P S J z Q m d Z R 0 J n W U d C Z 2 t H Q m d Z R 0 J n W U d C Z 0 1 H Q m d Z R E J n W U R B d 1 l H Q m d Z R 0 J n W U d B d 0 1 E Q X d N P S I g L z 4 8 R W 5 0 c n k g V H l w Z T 0 i R m l s b E N v b H V t b k 5 h b W V z I i B W Y W x 1 Z T 0 i c 1 s m c X V v d D t k Z W N y Z W U m c X V v d D s s J n F 1 b 3 Q 7 c 2 F s Y X J 5 J n F 1 b 3 Q 7 L C Z x d W 9 0 O 2 Z 1 b G x u Y W 1 l J n F 1 b 3 Q 7 L C Z x d W 9 0 O 3 R h Y m V s J n F 1 b 3 Q 7 L C Z x d W 9 0 O 2 R l c G F y d G 1 l b n Q m c X V v d D s s J n F 1 b 3 Q 7 c G 9 z d C Z x d W 9 0 O y w m c X V v d D t w b 3 N 0 X 3 R 5 c G U m c X V v d D s s J n F 1 b 3 Q 7 Y m l y d G h k Y X R l J n F 1 b 3 Q 7 L C Z x d W 9 0 O 3 B v c 3 R f c m F 0 Z S Z x d W 9 0 O y w m c X V v d D t n d W l k J n F 1 b 3 Q 7 L C Z x d W 9 0 O 3 B l c n N v b l 9 n d W l k J n F 1 b 3 Q 7 L C Z x d W 9 0 O 2 J z Y 2 9 k Z S Z x d W 9 0 O y w m c X V v d D t w Z X J t a X N z a W 9 u X 2 5 1 b S Z x d W 9 0 O y w m c X V v d D t w Z X J t a X N z a W 9 u X 2 R h d G U m c X V v d D s s J n F 1 b 3 Q 7 Y X V 0 a G 9 y c y Z x d W 9 0 O y w m c X V v d D t 0 a X R s Z S Z x d W 9 0 O y w m c X V v d D t 5 Z W F y J n F 1 b 3 Q 7 L C Z x d W 9 0 O 2 l z X 2 J l Y W x s J n F 1 b 3 Q 7 L C Z x d W 9 0 O 2 l t c G F j d C Z x d W 9 0 O y w m c X V v d D t q b 3 V y b m F s J n F 1 b 3 Q 7 L C Z x d W 9 0 O 3 Z v b H V t Z S Z x d W 9 0 O y w m c X V v d D t p c 3 N 1 Z S Z x d W 9 0 O y w m c X V v d D t h c n R p Y 2 x l J n F 1 b 3 Q 7 L C Z x d W 9 0 O 3 B h Z 2 V f c 3 R h c n Q m c X V v d D s s J n F 1 b 3 Q 7 c G F n Z V 9 l b m Q m c X V v d D s s J n F 1 b 3 Q 7 Z G 9 p J n F 1 b 3 Q 7 L C Z x d W 9 0 O 2 F m Z m l s a W F 0 a W 9 u J n F 1 b 3 Q 7 L C Z x d W 9 0 O 3 B 1 Y m x p c 2 h l c i Z x d W 9 0 O y w m c X V v d D t p c 3 N u J n F 1 b 3 Q 7 L C Z x d W 9 0 O 2 l z Y m 4 m c X V v d D s s J n F 1 b 3 Q 7 Z G 9 j d W 1 l b n R f d H l w Z S Z x d W 9 0 O y w m c X V v d D t l a W Q m c X V v d D s s J n F 1 b 3 Q 7 d 2 9 z J n F 1 b 3 Q 7 L C Z x d W 9 0 O 2 N u d F 9 h d X R o b 3 J z J n F 1 b 3 Q 7 L C Z x d W 9 0 O 2 N u d F 9 m b 3 J l a W d u J n F 1 b 3 Q 7 L C Z x d W 9 0 O 2 N u d F 9 z d H V k Z W 5 0 J n F 1 b 3 Q 7 L C Z x d W 9 0 O 2 N u d F 9 1 b m t u b 3 d u J n F 1 b 3 Q 7 L C Z x d W 9 0 O 3 N 0 Y X R 1 c y 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9 k Z W N y Z W V f M T U g M D Y g M j A y N C 0 x M T A 2 M j A y N C 0 y N C 1 h L W Y v 0 J j Q t 9 C 8 0 L X Q v d C 1 0 L 3 Q v d G L 0 L k g 0 Y L Q u N C / L n t k Z W N y Z W U s M H 0 m c X V v d D s s J n F 1 b 3 Q 7 U 2 V j d G l v b j E v Z G V j c m V l X z E 1 I D A 2 I D I w M j Q t M T E w N j I w M j Q t M j Q t Y S 1 m L 9 C Y 0 L f Q v N C 1 0 L 3 Q t d C 9 0 L 3 R i 9 C 5 I N G C 0 L j Q v y 5 7 c 2 F s Y X J 5 L D F 9 J n F 1 b 3 Q 7 L C Z x d W 9 0 O 1 N l Y 3 R p b 2 4 x L 2 R l Y 3 J l Z V 8 x N S A w N i A y M D I 0 L T E x M D Y y M D I 0 L T I 0 L W E t Z i / Q m N C 3 0 L z Q t d C 9 0 L X Q v d C 9 0 Y v Q u S D R g t C 4 0 L 8 u e 2 Z 1 b G x u Y W 1 l L D J 9 J n F 1 b 3 Q 7 L C Z x d W 9 0 O 1 N l Y 3 R p b 2 4 x L 2 R l Y 3 J l Z V 8 x N S A w N i A y M D I 0 L T E x M D Y y M D I 0 L T I 0 L W E t Z i / Q m N C 3 0 L z Q t d C 9 0 L X Q v d C 9 0 Y v Q u S D R g t C 4 0 L 8 u e 3 R h Y m V s L D N 9 J n F 1 b 3 Q 7 L C Z x d W 9 0 O 1 N l Y 3 R p b 2 4 x L 2 R l Y 3 J l Z V 8 x N S A w N i A y M D I 0 L T E x M D Y y M D I 0 L T I 0 L W E t Z i / Q m N C 3 0 L z Q t d C 9 0 L X Q v d C 9 0 Y v Q u S D R g t C 4 0 L 8 u e 2 R l c G F y d G 1 l b n Q s N H 0 m c X V v d D s s J n F 1 b 3 Q 7 U 2 V j d G l v b j E v Z G V j c m V l X z E 1 I D A 2 I D I w M j Q t M T E w N j I w M j Q t M j Q t Y S 1 m L 9 C Y 0 L f Q v N C 1 0 L 3 Q t d C 9 0 L 3 R i 9 C 5 I N G C 0 L j Q v y 5 7 c G 9 z d C w 1 f S Z x d W 9 0 O y w m c X V v d D t T Z W N 0 a W 9 u M S 9 k Z W N y Z W V f M T U g M D Y g M j A y N C 0 x M T A 2 M j A y N C 0 y N C 1 h L W Y v 0 J j Q t 9 C 8 0 L X Q v d C 1 0 L 3 Q v d G L 0 L k g 0 Y L Q u N C / L n t w b 3 N 0 X 3 R 5 c G U s N n 0 m c X V v d D s s J n F 1 b 3 Q 7 U 2 V j d G l v b j E v Z G V j c m V l X z E 1 I D A 2 I D I w M j Q t M T E w N j I w M j Q t M j Q t Y S 1 m L 9 C Y 0 L f Q v N C 1 0 L 3 Q t d C 9 0 L 3 R i 9 C 5 I N G C 0 L j Q v y 5 7 Y m l y d G h k Y X R l L D d 9 J n F 1 b 3 Q 7 L C Z x d W 9 0 O 1 N l Y 3 R p b 2 4 x L 2 R l Y 3 J l Z V 8 x N S A w N i A y M D I 0 L T E x M D Y y M D I 0 L T I 0 L W E t Z i / Q m N C 3 0 L z Q t d C 9 0 L X Q v d C 9 0 Y v Q u S D R g t C 4 0 L 8 u e 3 B v c 3 R f c m F 0 Z S w 4 f S Z x d W 9 0 O y w m c X V v d D t T Z W N 0 a W 9 u M S 9 k Z W N y Z W V f M T U g M D Y g M j A y N C 0 x M T A 2 M j A y N C 0 y N C 1 h L W Y v 0 J j Q t 9 C 8 0 L X Q v d C 1 0 L 3 Q v d G L 0 L k g 0 Y L Q u N C / L n t n d W l k L D l 9 J n F 1 b 3 Q 7 L C Z x d W 9 0 O 1 N l Y 3 R p b 2 4 x L 2 R l Y 3 J l Z V 8 x N S A w N i A y M D I 0 L T E x M D Y y M D I 0 L T I 0 L W E t Z i / Q m N C 3 0 L z Q t d C 9 0 L X Q v d C 9 0 Y v Q u S D R g t C 4 0 L 8 u e 3 B l c n N v b l 9 n d W l k L D E w f S Z x d W 9 0 O y w m c X V v d D t T Z W N 0 a W 9 u M S 9 k Z W N y Z W V f M T U g M D Y g M j A y N C 0 x M T A 2 M j A y N C 0 y N C 1 h L W Y v 0 J j Q t 9 C 8 0 L X Q v d C 1 0 L 3 Q v d G L 0 L k g 0 Y L Q u N C / L n t i c 2 N v Z G U s M T F 9 J n F 1 b 3 Q 7 L C Z x d W 9 0 O 1 N l Y 3 R p b 2 4 x L 2 R l Y 3 J l Z V 8 x N S A w N i A y M D I 0 L T E x M D Y y M D I 0 L T I 0 L W E t Z i / Q m N C 3 0 L z Q t d C 9 0 L X Q v d C 9 0 Y v Q u S D R g t C 4 0 L 8 u e 3 B l c m 1 p c 3 N p b 2 5 f b n V t L D E y f S Z x d W 9 0 O y w m c X V v d D t T Z W N 0 a W 9 u M S 9 k Z W N y Z W V f M T U g M D Y g M j A y N C 0 x M T A 2 M j A y N C 0 y N C 1 h L W Y v 0 J j Q t 9 C 8 0 L X Q v d C 1 0 L 3 Q v d G L 0 L k g 0 Y L Q u N C / L n t w Z X J t a X N z a W 9 u X 2 R h d G U s M T N 9 J n F 1 b 3 Q 7 L C Z x d W 9 0 O 1 N l Y 3 R p b 2 4 x L 2 R l Y 3 J l Z V 8 x N S A w N i A y M D I 0 L T E x M D Y y M D I 0 L T I 0 L W E t Z i / Q m N C 3 0 L z Q t d C 9 0 L X Q v d C 9 0 Y v Q u S D R g t C 4 0 L 8 u e 2 F 1 d G h v c n M s M T R 9 J n F 1 b 3 Q 7 L C Z x d W 9 0 O 1 N l Y 3 R p b 2 4 x L 2 R l Y 3 J l Z V 8 x N S A w N i A y M D I 0 L T E x M D Y y M D I 0 L T I 0 L W E t Z i / Q m N C 3 0 L z Q t d C 9 0 L X Q v d C 9 0 Y v Q u S D R g t C 4 0 L 8 u e 3 R p d G x l L D E 1 f S Z x d W 9 0 O y w m c X V v d D t T Z W N 0 a W 9 u M S 9 k Z W N y Z W V f M T U g M D Y g M j A y N C 0 x M T A 2 M j A y N C 0 y N C 1 h L W Y v 0 J j Q t 9 C 8 0 L X Q v d C 1 0 L 3 Q v d G L 0 L k g 0 Y L Q u N C / L n t 5 Z W F y L D E 2 f S Z x d W 9 0 O y w m c X V v d D t T Z W N 0 a W 9 u M S 9 k Z W N y Z W V f M T U g M D Y g M j A y N C 0 x M T A 2 M j A y N C 0 y N C 1 h L W Y v 0 J j Q t 9 C 8 0 L X Q v d C 1 0 L 3 Q v d G L 0 L k g 0 Y L Q u N C / L n t p c 1 9 i Z W F s b C w x N 3 0 m c X V v d D s s J n F 1 b 3 Q 7 U 2 V j d G l v b j E v Z G V j c m V l X z E 1 I D A 2 I D I w M j Q t M T E w N j I w M j Q t M j Q t Y S 1 m L 9 C Y 0 L f Q v N C 1 0 L 3 Q t d C 9 0 L 3 R i 9 C 5 I N G C 0 L j Q v y 5 7 a W 1 w Y W N 0 L D E 4 f S Z x d W 9 0 O y w m c X V v d D t T Z W N 0 a W 9 u M S 9 k Z W N y Z W V f M T U g M D Y g M j A y N C 0 x M T A 2 M j A y N C 0 y N C 1 h L W Y v 0 J j Q t 9 C 8 0 L X Q v d C 1 0 L 3 Q v d G L 0 L k g 0 Y L Q u N C / L n t q b 3 V y b m F s L D E 5 f S Z x d W 9 0 O y w m c X V v d D t T Z W N 0 a W 9 u M S 9 k Z W N y Z W V f M T U g M D Y g M j A y N C 0 x M T A 2 M j A y N C 0 y N C 1 h L W Y v 0 J j Q t 9 C 8 0 L X Q v d C 1 0 L 3 Q v d G L 0 L k g 0 Y L Q u N C / L n t 2 b 2 x 1 b W U s M j B 9 J n F 1 b 3 Q 7 L C Z x d W 9 0 O 1 N l Y 3 R p b 2 4 x L 2 R l Y 3 J l Z V 8 x N S A w N i A y M D I 0 L T E x M D Y y M D I 0 L T I 0 L W E t Z i / Q m N C 3 0 L z Q t d C 9 0 L X Q v d C 9 0 Y v Q u S D R g t C 4 0 L 8 u e 2 l z c 3 V l L D I x f S Z x d W 9 0 O y w m c X V v d D t T Z W N 0 a W 9 u M S 9 k Z W N y Z W V f M T U g M D Y g M j A y N C 0 x M T A 2 M j A y N C 0 y N C 1 h L W Y v 0 J j Q t 9 C 8 0 L X Q v d C 1 0 L 3 Q v d G L 0 L k g 0 Y L Q u N C / L n t h c n R p Y 2 x l L D I y f S Z x d W 9 0 O y w m c X V v d D t T Z W N 0 a W 9 u M S 9 k Z W N y Z W V f M T U g M D Y g M j A y N C 0 x M T A 2 M j A y N C 0 y N C 1 h L W Y v 0 J j Q t 9 C 8 0 L X Q v d C 1 0 L 3 Q v d G L 0 L k g 0 Y L Q u N C / L n t w Y W d l X 3 N 0 Y X J 0 L D I z f S Z x d W 9 0 O y w m c X V v d D t T Z W N 0 a W 9 u M S 9 k Z W N y Z W V f M T U g M D Y g M j A y N C 0 x M T A 2 M j A y N C 0 y N C 1 h L W Y v 0 J j Q t 9 C 8 0 L X Q v d C 1 0 L 3 Q v d G L 0 L k g 0 Y L Q u N C / L n t w Y W d l X 2 V u Z C w y N H 0 m c X V v d D s s J n F 1 b 3 Q 7 U 2 V j d G l v b j E v Z G V j c m V l X z E 1 I D A 2 I D I w M j Q t M T E w N j I w M j Q t M j Q t Y S 1 m L 9 C Y 0 L f Q v N C 1 0 L 3 Q t d C 9 0 L 3 R i 9 C 5 I N G C 0 L j Q v y 5 7 Z G 9 p L D I 1 f S Z x d W 9 0 O y w m c X V v d D t T Z W N 0 a W 9 u M S 9 k Z W N y Z W V f M T U g M D Y g M j A y N C 0 x M T A 2 M j A y N C 0 y N C 1 h L W Y v 0 J j Q t 9 C 8 0 L X Q v d C 1 0 L 3 Q v d G L 0 L k g 0 Y L Q u N C / L n t h Z m Z p b G l h d G l v b i w y N n 0 m c X V v d D s s J n F 1 b 3 Q 7 U 2 V j d G l v b j E v Z G V j c m V l X z E 1 I D A 2 I D I w M j Q t M T E w N j I w M j Q t M j Q t Y S 1 m L 9 C Y 0 L f Q v N C 1 0 L 3 Q t d C 9 0 L 3 R i 9 C 5 I N G C 0 L j Q v y 5 7 c H V i b G l z a G V y L D I 3 f S Z x d W 9 0 O y w m c X V v d D t T Z W N 0 a W 9 u M S 9 k Z W N y Z W V f M T U g M D Y g M j A y N C 0 x M T A 2 M j A y N C 0 y N C 1 h L W Y v 0 J j Q t 9 C 8 0 L X Q v d C 1 0 L 3 Q v d G L 0 L k g 0 Y L Q u N C / L n t p c 3 N u L D I 4 f S Z x d W 9 0 O y w m c X V v d D t T Z W N 0 a W 9 u M S 9 k Z W N y Z W V f M T U g M D Y g M j A y N C 0 x M T A 2 M j A y N C 0 y N C 1 h L W Y v 0 J j Q t 9 C 8 0 L X Q v d C 1 0 L 3 Q v d G L 0 L k g 0 Y L Q u N C / L n t p c 2 J u L D I 5 f S Z x d W 9 0 O y w m c X V v d D t T Z W N 0 a W 9 u M S 9 k Z W N y Z W V f M T U g M D Y g M j A y N C 0 x M T A 2 M j A y N C 0 y N C 1 h L W Y v 0 J j Q t 9 C 8 0 L X Q v d C 1 0 L 3 Q v d G L 0 L k g 0 Y L Q u N C / L n t k b 2 N 1 b W V u d F 9 0 e X B l L D M w f S Z x d W 9 0 O y w m c X V v d D t T Z W N 0 a W 9 u M S 9 k Z W N y Z W V f M T U g M D Y g M j A y N C 0 x M T A 2 M j A y N C 0 y N C 1 h L W Y v 0 J j Q t 9 C 8 0 L X Q v d C 1 0 L 3 Q v d G L 0 L k g 0 Y L Q u N C / L n t l a W Q s M z F 9 J n F 1 b 3 Q 7 L C Z x d W 9 0 O 1 N l Y 3 R p b 2 4 x L 2 R l Y 3 J l Z V 8 x N S A w N i A y M D I 0 L T E x M D Y y M D I 0 L T I 0 L W E t Z i / Q m N C 3 0 L z Q t d C 9 0 L X Q v d C 9 0 Y v Q u S D R g t C 4 0 L 8 u e 3 d v c y w z M n 0 m c X V v d D s s J n F 1 b 3 Q 7 U 2 V j d G l v b j E v Z G V j c m V l X z E 1 I D A 2 I D I w M j Q t M T E w N j I w M j Q t M j Q t Y S 1 m L 9 C Y 0 L f Q v N C 1 0 L 3 Q t d C 9 0 L 3 R i 9 C 5 I N G C 0 L j Q v y 5 7 Y 2 5 0 X 2 F 1 d G h v c n M s M z N 9 J n F 1 b 3 Q 7 L C Z x d W 9 0 O 1 N l Y 3 R p b 2 4 x L 2 R l Y 3 J l Z V 8 x N S A w N i A y M D I 0 L T E x M D Y y M D I 0 L T I 0 L W E t Z i / Q m N C 3 0 L z Q t d C 9 0 L X Q v d C 9 0 Y v Q u S D R g t C 4 0 L 8 u e 2 N u d F 9 m b 3 J l a W d u L D M 0 f S Z x d W 9 0 O y w m c X V v d D t T Z W N 0 a W 9 u M S 9 k Z W N y Z W V f M T U g M D Y g M j A y N C 0 x M T A 2 M j A y N C 0 y N C 1 h L W Y v 0 J j Q t 9 C 8 0 L X Q v d C 1 0 L 3 Q v d G L 0 L k g 0 Y L Q u N C / L n t j b n R f c 3 R 1 Z G V u d C w z N X 0 m c X V v d D s s J n F 1 b 3 Q 7 U 2 V j d G l v b j E v Z G V j c m V l X z E 1 I D A 2 I D I w M j Q t M T E w N j I w M j Q t M j Q t Y S 1 m L 9 C Y 0 L f Q v N C 1 0 L 3 Q t d C 9 0 L 3 R i 9 C 5 I N G C 0 L j Q v y 5 7 Y 2 5 0 X 3 V u a 2 5 v d 2 4 s M z Z 9 J n F 1 b 3 Q 7 L C Z x d W 9 0 O 1 N l Y 3 R p b 2 4 x L 2 R l Y 3 J l Z V 8 x N S A w N i A y M D I 0 L T E x M D Y y M D I 0 L T I 0 L W E t Z i / Q m N C 3 0 L z Q t d C 9 0 L X Q v d C 9 0 Y v Q u S D R g t C 4 0 L 8 u e 3 N 0 Y X R 1 c y w z N 3 0 m c X V v d D t d L C Z x d W 9 0 O 0 N v b H V t b k N v d W 5 0 J n F 1 b 3 Q 7 O j M 4 L C Z x d W 9 0 O 0 t l e U N v b H V t b k 5 h b W V z J n F 1 b 3 Q 7 O l t d L C Z x d W 9 0 O 0 N v b H V t b k l k Z W 5 0 a X R p Z X M m c X V v d D s 6 W y Z x d W 9 0 O 1 N l Y 3 R p b 2 4 x L 2 R l Y 3 J l Z V 8 x N S A w N i A y M D I 0 L T E x M D Y y M D I 0 L T I 0 L W E t Z i / Q m N C 3 0 L z Q t d C 9 0 L X Q v d C 9 0 Y v Q u S D R g t C 4 0 L 8 u e 2 R l Y 3 J l Z S w w f S Z x d W 9 0 O y w m c X V v d D t T Z W N 0 a W 9 u M S 9 k Z W N y Z W V f M T U g M D Y g M j A y N C 0 x M T A 2 M j A y N C 0 y N C 1 h L W Y v 0 J j Q t 9 C 8 0 L X Q v d C 1 0 L 3 Q v d G L 0 L k g 0 Y L Q u N C / L n t z Y W x h c n k s M X 0 m c X V v d D s s J n F 1 b 3 Q 7 U 2 V j d G l v b j E v Z G V j c m V l X z E 1 I D A 2 I D I w M j Q t M T E w N j I w M j Q t M j Q t Y S 1 m L 9 C Y 0 L f Q v N C 1 0 L 3 Q t d C 9 0 L 3 R i 9 C 5 I N G C 0 L j Q v y 5 7 Z n V s b G 5 h b W U s M n 0 m c X V v d D s s J n F 1 b 3 Q 7 U 2 V j d G l v b j E v Z G V j c m V l X z E 1 I D A 2 I D I w M j Q t M T E w N j I w M j Q t M j Q t Y S 1 m L 9 C Y 0 L f Q v N C 1 0 L 3 Q t d C 9 0 L 3 R i 9 C 5 I N G C 0 L j Q v y 5 7 d G F i Z W w s M 3 0 m c X V v d D s s J n F 1 b 3 Q 7 U 2 V j d G l v b j E v Z G V j c m V l X z E 1 I D A 2 I D I w M j Q t M T E w N j I w M j Q t M j Q t Y S 1 m L 9 C Y 0 L f Q v N C 1 0 L 3 Q t d C 9 0 L 3 R i 9 C 5 I N G C 0 L j Q v y 5 7 Z G V w Y X J 0 b W V u d C w 0 f S Z x d W 9 0 O y w m c X V v d D t T Z W N 0 a W 9 u M S 9 k Z W N y Z W V f M T U g M D Y g M j A y N C 0 x M T A 2 M j A y N C 0 y N C 1 h L W Y v 0 J j Q t 9 C 8 0 L X Q v d C 1 0 L 3 Q v d G L 0 L k g 0 Y L Q u N C / L n t w b 3 N 0 L D V 9 J n F 1 b 3 Q 7 L C Z x d W 9 0 O 1 N l Y 3 R p b 2 4 x L 2 R l Y 3 J l Z V 8 x N S A w N i A y M D I 0 L T E x M D Y y M D I 0 L T I 0 L W E t Z i / Q m N C 3 0 L z Q t d C 9 0 L X Q v d C 9 0 Y v Q u S D R g t C 4 0 L 8 u e 3 B v c 3 R f d H l w Z S w 2 f S Z x d W 9 0 O y w m c X V v d D t T Z W N 0 a W 9 u M S 9 k Z W N y Z W V f M T U g M D Y g M j A y N C 0 x M T A 2 M j A y N C 0 y N C 1 h L W Y v 0 J j Q t 9 C 8 0 L X Q v d C 1 0 L 3 Q v d G L 0 L k g 0 Y L Q u N C / L n t i a X J 0 a G R h d G U s N 3 0 m c X V v d D s s J n F 1 b 3 Q 7 U 2 V j d G l v b j E v Z G V j c m V l X z E 1 I D A 2 I D I w M j Q t M T E w N j I w M j Q t M j Q t Y S 1 m L 9 C Y 0 L f Q v N C 1 0 L 3 Q t d C 9 0 L 3 R i 9 C 5 I N G C 0 L j Q v y 5 7 c G 9 z d F 9 y Y X R l L D h 9 J n F 1 b 3 Q 7 L C Z x d W 9 0 O 1 N l Y 3 R p b 2 4 x L 2 R l Y 3 J l Z V 8 x N S A w N i A y M D I 0 L T E x M D Y y M D I 0 L T I 0 L W E t Z i / Q m N C 3 0 L z Q t d C 9 0 L X Q v d C 9 0 Y v Q u S D R g t C 4 0 L 8 u e 2 d 1 a W Q s O X 0 m c X V v d D s s J n F 1 b 3 Q 7 U 2 V j d G l v b j E v Z G V j c m V l X z E 1 I D A 2 I D I w M j Q t M T E w N j I w M j Q t M j Q t Y S 1 m L 9 C Y 0 L f Q v N C 1 0 L 3 Q t d C 9 0 L 3 R i 9 C 5 I N G C 0 L j Q v y 5 7 c G V y c 2 9 u X 2 d 1 a W Q s M T B 9 J n F 1 b 3 Q 7 L C Z x d W 9 0 O 1 N l Y 3 R p b 2 4 x L 2 R l Y 3 J l Z V 8 x N S A w N i A y M D I 0 L T E x M D Y y M D I 0 L T I 0 L W E t Z i / Q m N C 3 0 L z Q t d C 9 0 L X Q v d C 9 0 Y v Q u S D R g t C 4 0 L 8 u e 2 J z Y 2 9 k Z S w x M X 0 m c X V v d D s s J n F 1 b 3 Q 7 U 2 V j d G l v b j E v Z G V j c m V l X z E 1 I D A 2 I D I w M j Q t M T E w N j I w M j Q t M j Q t Y S 1 m L 9 C Y 0 L f Q v N C 1 0 L 3 Q t d C 9 0 L 3 R i 9 C 5 I N G C 0 L j Q v y 5 7 c G V y b W l z c 2 l v b l 9 u d W 0 s M T J 9 J n F 1 b 3 Q 7 L C Z x d W 9 0 O 1 N l Y 3 R p b 2 4 x L 2 R l Y 3 J l Z V 8 x N S A w N i A y M D I 0 L T E x M D Y y M D I 0 L T I 0 L W E t Z i / Q m N C 3 0 L z Q t d C 9 0 L X Q v d C 9 0 Y v Q u S D R g t C 4 0 L 8 u e 3 B l c m 1 p c 3 N p b 2 5 f Z G F 0 Z S w x M 3 0 m c X V v d D s s J n F 1 b 3 Q 7 U 2 V j d G l v b j E v Z G V j c m V l X z E 1 I D A 2 I D I w M j Q t M T E w N j I w M j Q t M j Q t Y S 1 m L 9 C Y 0 L f Q v N C 1 0 L 3 Q t d C 9 0 L 3 R i 9 C 5 I N G C 0 L j Q v y 5 7 Y X V 0 a G 9 y c y w x N H 0 m c X V v d D s s J n F 1 b 3 Q 7 U 2 V j d G l v b j E v Z G V j c m V l X z E 1 I D A 2 I D I w M j Q t M T E w N j I w M j Q t M j Q t Y S 1 m L 9 C Y 0 L f Q v N C 1 0 L 3 Q t d C 9 0 L 3 R i 9 C 5 I N G C 0 L j Q v y 5 7 d G l 0 b G U s M T V 9 J n F 1 b 3 Q 7 L C Z x d W 9 0 O 1 N l Y 3 R p b 2 4 x L 2 R l Y 3 J l Z V 8 x N S A w N i A y M D I 0 L T E x M D Y y M D I 0 L T I 0 L W E t Z i / Q m N C 3 0 L z Q t d C 9 0 L X Q v d C 9 0 Y v Q u S D R g t C 4 0 L 8 u e 3 l l Y X I s M T Z 9 J n F 1 b 3 Q 7 L C Z x d W 9 0 O 1 N l Y 3 R p b 2 4 x L 2 R l Y 3 J l Z V 8 x N S A w N i A y M D I 0 L T E x M D Y y M D I 0 L T I 0 L W E t Z i / Q m N C 3 0 L z Q t d C 9 0 L X Q v d C 9 0 Y v Q u S D R g t C 4 0 L 8 u e 2 l z X 2 J l Y W x s L D E 3 f S Z x d W 9 0 O y w m c X V v d D t T Z W N 0 a W 9 u M S 9 k Z W N y Z W V f M T U g M D Y g M j A y N C 0 x M T A 2 M j A y N C 0 y N C 1 h L W Y v 0 J j Q t 9 C 8 0 L X Q v d C 1 0 L 3 Q v d G L 0 L k g 0 Y L Q u N C / L n t p b X B h Y 3 Q s M T h 9 J n F 1 b 3 Q 7 L C Z x d W 9 0 O 1 N l Y 3 R p b 2 4 x L 2 R l Y 3 J l Z V 8 x N S A w N i A y M D I 0 L T E x M D Y y M D I 0 L T I 0 L W E t Z i / Q m N C 3 0 L z Q t d C 9 0 L X Q v d C 9 0 Y v Q u S D R g t C 4 0 L 8 u e 2 p v d X J u Y W w s M T l 9 J n F 1 b 3 Q 7 L C Z x d W 9 0 O 1 N l Y 3 R p b 2 4 x L 2 R l Y 3 J l Z V 8 x N S A w N i A y M D I 0 L T E x M D Y y M D I 0 L T I 0 L W E t Z i / Q m N C 3 0 L z Q t d C 9 0 L X Q v d C 9 0 Y v Q u S D R g t C 4 0 L 8 u e 3 Z v b H V t Z S w y M H 0 m c X V v d D s s J n F 1 b 3 Q 7 U 2 V j d G l v b j E v Z G V j c m V l X z E 1 I D A 2 I D I w M j Q t M T E w N j I w M j Q t M j Q t Y S 1 m L 9 C Y 0 L f Q v N C 1 0 L 3 Q t d C 9 0 L 3 R i 9 C 5 I N G C 0 L j Q v y 5 7 a X N z d W U s M j F 9 J n F 1 b 3 Q 7 L C Z x d W 9 0 O 1 N l Y 3 R p b 2 4 x L 2 R l Y 3 J l Z V 8 x N S A w N i A y M D I 0 L T E x M D Y y M D I 0 L T I 0 L W E t Z i / Q m N C 3 0 L z Q t d C 9 0 L X Q v d C 9 0 Y v Q u S D R g t C 4 0 L 8 u e 2 F y d G l j b G U s M j J 9 J n F 1 b 3 Q 7 L C Z x d W 9 0 O 1 N l Y 3 R p b 2 4 x L 2 R l Y 3 J l Z V 8 x N S A w N i A y M D I 0 L T E x M D Y y M D I 0 L T I 0 L W E t Z i / Q m N C 3 0 L z Q t d C 9 0 L X Q v d C 9 0 Y v Q u S D R g t C 4 0 L 8 u e 3 B h Z 2 V f c 3 R h c n Q s M j N 9 J n F 1 b 3 Q 7 L C Z x d W 9 0 O 1 N l Y 3 R p b 2 4 x L 2 R l Y 3 J l Z V 8 x N S A w N i A y M D I 0 L T E x M D Y y M D I 0 L T I 0 L W E t Z i / Q m N C 3 0 L z Q t d C 9 0 L X Q v d C 9 0 Y v Q u S D R g t C 4 0 L 8 u e 3 B h Z 2 V f Z W 5 k L D I 0 f S Z x d W 9 0 O y w m c X V v d D t T Z W N 0 a W 9 u M S 9 k Z W N y Z W V f M T U g M D Y g M j A y N C 0 x M T A 2 M j A y N C 0 y N C 1 h L W Y v 0 J j Q t 9 C 8 0 L X Q v d C 1 0 L 3 Q v d G L 0 L k g 0 Y L Q u N C / L n t k b 2 k s M j V 9 J n F 1 b 3 Q 7 L C Z x d W 9 0 O 1 N l Y 3 R p b 2 4 x L 2 R l Y 3 J l Z V 8 x N S A w N i A y M D I 0 L T E x M D Y y M D I 0 L T I 0 L W E t Z i / Q m N C 3 0 L z Q t d C 9 0 L X Q v d C 9 0 Y v Q u S D R g t C 4 0 L 8 u e 2 F m Z m l s a W F 0 a W 9 u L D I 2 f S Z x d W 9 0 O y w m c X V v d D t T Z W N 0 a W 9 u M S 9 k Z W N y Z W V f M T U g M D Y g M j A y N C 0 x M T A 2 M j A y N C 0 y N C 1 h L W Y v 0 J j Q t 9 C 8 0 L X Q v d C 1 0 L 3 Q v d G L 0 L k g 0 Y L Q u N C / L n t w d W J s a X N o Z X I s M j d 9 J n F 1 b 3 Q 7 L C Z x d W 9 0 O 1 N l Y 3 R p b 2 4 x L 2 R l Y 3 J l Z V 8 x N S A w N i A y M D I 0 L T E x M D Y y M D I 0 L T I 0 L W E t Z i / Q m N C 3 0 L z Q t d C 9 0 L X Q v d C 9 0 Y v Q u S D R g t C 4 0 L 8 u e 2 l z c 2 4 s M j h 9 J n F 1 b 3 Q 7 L C Z x d W 9 0 O 1 N l Y 3 R p b 2 4 x L 2 R l Y 3 J l Z V 8 x N S A w N i A y M D I 0 L T E x M D Y y M D I 0 L T I 0 L W E t Z i / Q m N C 3 0 L z Q t d C 9 0 L X Q v d C 9 0 Y v Q u S D R g t C 4 0 L 8 u e 2 l z Y m 4 s M j l 9 J n F 1 b 3 Q 7 L C Z x d W 9 0 O 1 N l Y 3 R p b 2 4 x L 2 R l Y 3 J l Z V 8 x N S A w N i A y M D I 0 L T E x M D Y y M D I 0 L T I 0 L W E t Z i / Q m N C 3 0 L z Q t d C 9 0 L X Q v d C 9 0 Y v Q u S D R g t C 4 0 L 8 u e 2 R v Y 3 V t Z W 5 0 X 3 R 5 c G U s M z B 9 J n F 1 b 3 Q 7 L C Z x d W 9 0 O 1 N l Y 3 R p b 2 4 x L 2 R l Y 3 J l Z V 8 x N S A w N i A y M D I 0 L T E x M D Y y M D I 0 L T I 0 L W E t Z i / Q m N C 3 0 L z Q t d C 9 0 L X Q v d C 9 0 Y v Q u S D R g t C 4 0 L 8 u e 2 V p Z C w z M X 0 m c X V v d D s s J n F 1 b 3 Q 7 U 2 V j d G l v b j E v Z G V j c m V l X z E 1 I D A 2 I D I w M j Q t M T E w N j I w M j Q t M j Q t Y S 1 m L 9 C Y 0 L f Q v N C 1 0 L 3 Q t d C 9 0 L 3 R i 9 C 5 I N G C 0 L j Q v y 5 7 d 2 9 z L D M y f S Z x d W 9 0 O y w m c X V v d D t T Z W N 0 a W 9 u M S 9 k Z W N y Z W V f M T U g M D Y g M j A y N C 0 x M T A 2 M j A y N C 0 y N C 1 h L W Y v 0 J j Q t 9 C 8 0 L X Q v d C 1 0 L 3 Q v d G L 0 L k g 0 Y L Q u N C / L n t j b n R f Y X V 0 a G 9 y c y w z M 3 0 m c X V v d D s s J n F 1 b 3 Q 7 U 2 V j d G l v b j E v Z G V j c m V l X z E 1 I D A 2 I D I w M j Q t M T E w N j I w M j Q t M j Q t Y S 1 m L 9 C Y 0 L f Q v N C 1 0 L 3 Q t d C 9 0 L 3 R i 9 C 5 I N G C 0 L j Q v y 5 7 Y 2 5 0 X 2 Z v c m V p Z 2 4 s M z R 9 J n F 1 b 3 Q 7 L C Z x d W 9 0 O 1 N l Y 3 R p b 2 4 x L 2 R l Y 3 J l Z V 8 x N S A w N i A y M D I 0 L T E x M D Y y M D I 0 L T I 0 L W E t Z i / Q m N C 3 0 L z Q t d C 9 0 L X Q v d C 9 0 Y v Q u S D R g t C 4 0 L 8 u e 2 N u d F 9 z d H V k Z W 5 0 L D M 1 f S Z x d W 9 0 O y w m c X V v d D t T Z W N 0 a W 9 u M S 9 k Z W N y Z W V f M T U g M D Y g M j A y N C 0 x M T A 2 M j A y N C 0 y N C 1 h L W Y v 0 J j Q t 9 C 8 0 L X Q v d C 1 0 L 3 Q v d G L 0 L k g 0 Y L Q u N C / L n t j b n R f d W 5 r b m 9 3 b i w z N n 0 m c X V v d D s s J n F 1 b 3 Q 7 U 2 V j d G l v b j E v Z G V j c m V l X z E 1 I D A 2 I D I w M j Q t M T E w N j I w M j Q t M j Q t Y S 1 m L 9 C Y 0 L f Q v N C 1 0 L 3 Q t d C 9 0 L 3 R i 9 C 5 I N G C 0 L j Q v y 5 7 c 3 R h d H V z L D M 3 f S Z x d W 9 0 O 1 0 s J n F 1 b 3 Q 7 U m V s Y X R p b 2 5 z a G l w S W 5 m b y Z x d W 9 0 O z p b X X 0 i I C 8 + P C 9 T d G F i b G V F b n R y a W V z P j w v S X R l b T 4 8 S X R l b T 4 8 S X R l b U x v Y 2 F 0 a W 9 u P j x J d G V t V H l w Z T 5 G b 3 J t d W x h P C 9 J d G V t V H l w Z T 4 8 S X R l b V B h d G g + U 2 V j d G l v b j E v Z G V j c m V l X z E 1 J T I w M D Y l M j A y M D I 0 L T E x M D Y y M D I 0 L T I 0 L W E t Z i 8 l R D A l O T g l R D E l O D E l R D E l O D I l R D A l Q k U l R D E l O D c l R D A l Q k Q l R D A l Q j g l R D A l Q k E 8 L 0 l 0 Z W 1 Q Y X R o P j w v S X R l b U x v Y 2 F 0 a W 9 u P j x T d G F i b G V F b n R y a W V z I C 8 + P C 9 J d G V t P j x J d G V t P j x J d G V t T G 9 j Y X R p b 2 4 + P E l 0 Z W 1 U e X B l P k Z v c m 1 1 b G E 8 L 0 l 0 Z W 1 U e X B l P j x J d G V t U G F 0 a D 5 T Z W N 0 a W 9 u M S 9 k Z W N y Z W V f M T U l M j A w N i U y M D I w M j Q t M T E w N j I w M j Q t M j Q t Y S 1 m 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l Y 3 J l Z V 8 x N S U y M D A 2 J T I w M j A y N C 0 x M T A 2 M j A y N C 0 y N C 1 h L W Y v J U Q w J T k 4 J U Q w J U I 3 J U Q w J U J D J U Q w J U I 1 J U Q w J U J E J U Q w J U I 1 J U Q w J U J E J U Q w J U J E J U Q x J T h C J U Q w J U I 5 J T I w J U Q x J T g y J U Q w J U I 4 J U Q w J U J G P C 9 J d G V t U G F 0 a D 4 8 L 0 l 0 Z W 1 M b 2 N h d G l v b j 4 8 U 3 R h Y m x l R W 5 0 c m l l c y A v P j w v S X R l b T 4 8 S X R l b T 4 8 S X R l b U x v Y 2 F 0 a W 9 u P j x J d G V t V H l w Z T 5 G b 3 J t d W x h P C 9 J d G V t V H l w Z T 4 8 S X R l b V B h d G g + U 2 V j d G l v b j E v Z G V j c m V l X z E 1 J T I w M D Y l M j A y M D I 0 L T E x M D Y y M D I 0 L T I z 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C 0 w N i 0 x N V Q x M D o x N j o 1 N C 4 0 N D Q 0 M z A z W i I g L z 4 8 R W 5 0 c n k g V H l w Z T 0 i R m l s b E N v b H V t b l R 5 c G V z I i B W Y W x 1 Z T 0 i c 0 J n W U d C Z 1 l H Q m d r R 0 J n W U d C Z 2 t H Q m d N R 0 J n W U R C Z 1 l E Q X d Z R 0 J n W U d C Z 1 l H Q X d N R E F 3 T T 0 i I C 8 + P E V u d H J 5 I F R 5 c G U 9 I k Z p b G x D b 2 x 1 b W 5 O Y W 1 l c y I g V m F s d W U 9 I n N b J n F 1 b 3 Q 7 Z G V j c m V l J n F 1 b 3 Q 7 L C Z x d W 9 0 O 3 N h b G F y e S Z x d W 9 0 O y w m c X V v d D t m d W x s b m F t Z S Z x d W 9 0 O y w m c X V v d D t 0 Y W J l b C Z x d W 9 0 O y w m c X V v d D t k Z X B h c n R t Z W 5 0 J n F 1 b 3 Q 7 L C Z x d W 9 0 O 3 B v c 3 Q m c X V v d D s s J n F 1 b 3 Q 7 c G 9 z d F 9 0 e X B l J n F 1 b 3 Q 7 L C Z x d W 9 0 O 2 J p c n R o Z G F 0 Z S Z x d W 9 0 O y w m c X V v d D t w b 3 N 0 X 3 J h d G U m c X V v d D s s J n F 1 b 3 Q 7 Z 3 V p Z C Z x d W 9 0 O y w m c X V v d D t w Z X J z b 2 5 f Z 3 V p Z C Z x d W 9 0 O y w m c X V v d D t i c 2 N v Z G U m c X V v d D s s J n F 1 b 3 Q 7 c G V y b W l z c 2 l v b l 9 u d W 0 m c X V v d D s s J n F 1 b 3 Q 7 c G V y b W l z c 2 l v b l 9 k Y X R l J n F 1 b 3 Q 7 L C Z x d W 9 0 O 2 F 1 d G h v c n M m c X V v d D s s J n F 1 b 3 Q 7 d G l 0 b G U m c X V v d D s s J n F 1 b 3 Q 7 e W V h c i Z x d W 9 0 O y w m c X V v d D t p c 1 9 i Z W F s b C Z x d W 9 0 O y w m c X V v d D t p b X B h Y 3 Q m c X V v d D s s J n F 1 b 3 Q 7 a m 9 1 c m 5 h b C Z x d W 9 0 O y w m c X V v d D t 2 b 2 x 1 b W U m c X V v d D s s J n F 1 b 3 Q 7 a X N z d W U m c X V v d D s s J n F 1 b 3 Q 7 Y X J 0 a W N s Z S Z x d W 9 0 O y w m c X V v d D t w Y W d l X 3 N 0 Y X J 0 J n F 1 b 3 Q 7 L C Z x d W 9 0 O 3 B h Z 2 V f Z W 5 k J n F 1 b 3 Q 7 L C Z x d W 9 0 O 2 R v a S Z x d W 9 0 O y w m c X V v d D t h Z m Z p b G l h d G l v b i Z x d W 9 0 O y w m c X V v d D t w d W J s a X N o Z X I m c X V v d D s s J n F 1 b 3 Q 7 a X N z b i Z x d W 9 0 O y w m c X V v d D t p c 2 J u J n F 1 b 3 Q 7 L C Z x d W 9 0 O 2 R v Y 3 V t Z W 5 0 X 3 R 5 c G U m c X V v d D s s J n F 1 b 3 Q 7 Z W l k J n F 1 b 3 Q 7 L C Z x d W 9 0 O 3 d v c y Z x d W 9 0 O y w m c X V v d D t j b n R f Y X V 0 a G 9 y c y Z x d W 9 0 O y w m c X V v d D t j b n R f Z m 9 y Z W l n b i Z x d W 9 0 O y w m c X V v d D t j b n R f c 3 R 1 Z G V u d C Z x d W 9 0 O y w m c X V v d D t j b n R f d W 5 r b m 9 3 b i Z x d W 9 0 O y w m c X V v d D t z d G F 0 d X M 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Z G V j c m V l X z E 1 I D A 2 I D I w M j Q t M T E w N j I w M j Q t M j M t Y S 1 m L 9 C Y 0 L f Q v N C 1 0 L 3 Q t d C 9 0 L 3 R i 9 C 5 I N G C 0 L j Q v y 5 7 Z G V j c m V l L D B 9 J n F 1 b 3 Q 7 L C Z x d W 9 0 O 1 N l Y 3 R p b 2 4 x L 2 R l Y 3 J l Z V 8 x N S A w N i A y M D I 0 L T E x M D Y y M D I 0 L T I z L W E t Z i / Q m N C 3 0 L z Q t d C 9 0 L X Q v d C 9 0 Y v Q u S D R g t C 4 0 L 8 u e 3 N h b G F y e S w x f S Z x d W 9 0 O y w m c X V v d D t T Z W N 0 a W 9 u M S 9 k Z W N y Z W V f M T U g M D Y g M j A y N C 0 x M T A 2 M j A y N C 0 y M y 1 h L W Y v 0 J j Q t 9 C 8 0 L X Q v d C 1 0 L 3 Q v d G L 0 L k g 0 Y L Q u N C / L n t m d W x s b m F t Z S w y f S Z x d W 9 0 O y w m c X V v d D t T Z W N 0 a W 9 u M S 9 k Z W N y Z W V f M T U g M D Y g M j A y N C 0 x M T A 2 M j A y N C 0 y M y 1 h L W Y v 0 J j Q t 9 C 8 0 L X Q v d C 1 0 L 3 Q v d G L 0 L k g 0 Y L Q u N C / L n t 0 Y W J l b C w z f S Z x d W 9 0 O y w m c X V v d D t T Z W N 0 a W 9 u M S 9 k Z W N y Z W V f M T U g M D Y g M j A y N C 0 x M T A 2 M j A y N C 0 y M y 1 h L W Y v 0 J j Q t 9 C 8 0 L X Q v d C 1 0 L 3 Q v d G L 0 L k g 0 Y L Q u N C / L n t k Z X B h c n R t Z W 5 0 L D R 9 J n F 1 b 3 Q 7 L C Z x d W 9 0 O 1 N l Y 3 R p b 2 4 x L 2 R l Y 3 J l Z V 8 x N S A w N i A y M D I 0 L T E x M D Y y M D I 0 L T I z L W E t Z i / Q m N C 3 0 L z Q t d C 9 0 L X Q v d C 9 0 Y v Q u S D R g t C 4 0 L 8 u e 3 B v c 3 Q s N X 0 m c X V v d D s s J n F 1 b 3 Q 7 U 2 V j d G l v b j E v Z G V j c m V l X z E 1 I D A 2 I D I w M j Q t M T E w N j I w M j Q t M j M t Y S 1 m L 9 C Y 0 L f Q v N C 1 0 L 3 Q t d C 9 0 L 3 R i 9 C 5 I N G C 0 L j Q v y 5 7 c G 9 z d F 9 0 e X B l L D Z 9 J n F 1 b 3 Q 7 L C Z x d W 9 0 O 1 N l Y 3 R p b 2 4 x L 2 R l Y 3 J l Z V 8 x N S A w N i A y M D I 0 L T E x M D Y y M D I 0 L T I z L W E t Z i / Q m N C 3 0 L z Q t d C 9 0 L X Q v d C 9 0 Y v Q u S D R g t C 4 0 L 8 u e 2 J p c n R o Z G F 0 Z S w 3 f S Z x d W 9 0 O y w m c X V v d D t T Z W N 0 a W 9 u M S 9 k Z W N y Z W V f M T U g M D Y g M j A y N C 0 x M T A 2 M j A y N C 0 y M y 1 h L W Y v 0 J j Q t 9 C 8 0 L X Q v d C 1 0 L 3 Q v d G L 0 L k g 0 Y L Q u N C / L n t w b 3 N 0 X 3 J h d G U s O H 0 m c X V v d D s s J n F 1 b 3 Q 7 U 2 V j d G l v b j E v Z G V j c m V l X z E 1 I D A 2 I D I w M j Q t M T E w N j I w M j Q t M j M t Y S 1 m L 9 C Y 0 L f Q v N C 1 0 L 3 Q t d C 9 0 L 3 R i 9 C 5 I N G C 0 L j Q v y 5 7 Z 3 V p Z C w 5 f S Z x d W 9 0 O y w m c X V v d D t T Z W N 0 a W 9 u M S 9 k Z W N y Z W V f M T U g M D Y g M j A y N C 0 x M T A 2 M j A y N C 0 y M y 1 h L W Y v 0 J j Q t 9 C 8 0 L X Q v d C 1 0 L 3 Q v d G L 0 L k g 0 Y L Q u N C / L n t w Z X J z b 2 5 f Z 3 V p Z C w x M H 0 m c X V v d D s s J n F 1 b 3 Q 7 U 2 V j d G l v b j E v Z G V j c m V l X z E 1 I D A 2 I D I w M j Q t M T E w N j I w M j Q t M j M t Y S 1 m L 9 C Y 0 L f Q v N C 1 0 L 3 Q t d C 9 0 L 3 R i 9 C 5 I N G C 0 L j Q v y 5 7 Y n N j b 2 R l L D E x f S Z x d W 9 0 O y w m c X V v d D t T Z W N 0 a W 9 u M S 9 k Z W N y Z W V f M T U g M D Y g M j A y N C 0 x M T A 2 M j A y N C 0 y M y 1 h L W Y v 0 J j Q t 9 C 8 0 L X Q v d C 1 0 L 3 Q v d G L 0 L k g 0 Y L Q u N C / L n t w Z X J t a X N z a W 9 u X 2 5 1 b S w x M n 0 m c X V v d D s s J n F 1 b 3 Q 7 U 2 V j d G l v b j E v Z G V j c m V l X z E 1 I D A 2 I D I w M j Q t M T E w N j I w M j Q t M j M t Y S 1 m L 9 C Y 0 L f Q v N C 1 0 L 3 Q t d C 9 0 L 3 R i 9 C 5 I N G C 0 L j Q v y 5 7 c G V y b W l z c 2 l v b l 9 k Y X R l L D E z f S Z x d W 9 0 O y w m c X V v d D t T Z W N 0 a W 9 u M S 9 k Z W N y Z W V f M T U g M D Y g M j A y N C 0 x M T A 2 M j A y N C 0 y M y 1 h L W Y v 0 J j Q t 9 C 8 0 L X Q v d C 1 0 L 3 Q v d G L 0 L k g 0 Y L Q u N C / L n t h d X R o b 3 J z L D E 0 f S Z x d W 9 0 O y w m c X V v d D t T Z W N 0 a W 9 u M S 9 k Z W N y Z W V f M T U g M D Y g M j A y N C 0 x M T A 2 M j A y N C 0 y M y 1 h L W Y v 0 J j Q t 9 C 8 0 L X Q v d C 1 0 L 3 Q v d G L 0 L k g 0 Y L Q u N C / L n t 0 a X R s Z S w x N X 0 m c X V v d D s s J n F 1 b 3 Q 7 U 2 V j d G l v b j E v Z G V j c m V l X z E 1 I D A 2 I D I w M j Q t M T E w N j I w M j Q t M j M t Y S 1 m L 9 C Y 0 L f Q v N C 1 0 L 3 Q t d C 9 0 L 3 R i 9 C 5 I N G C 0 L j Q v y 5 7 e W V h c i w x N n 0 m c X V v d D s s J n F 1 b 3 Q 7 U 2 V j d G l v b j E v Z G V j c m V l X z E 1 I D A 2 I D I w M j Q t M T E w N j I w M j Q t M j M t Y S 1 m L 9 C Y 0 L f Q v N C 1 0 L 3 Q t d C 9 0 L 3 R i 9 C 5 I N G C 0 L j Q v y 5 7 a X N f Y m V h b G w s M T d 9 J n F 1 b 3 Q 7 L C Z x d W 9 0 O 1 N l Y 3 R p b 2 4 x L 2 R l Y 3 J l Z V 8 x N S A w N i A y M D I 0 L T E x M D Y y M D I 0 L T I z L W E t Z i / Q m N C 3 0 L z Q t d C 9 0 L X Q v d C 9 0 Y v Q u S D R g t C 4 0 L 8 u e 2 l t c G F j d C w x O H 0 m c X V v d D s s J n F 1 b 3 Q 7 U 2 V j d G l v b j E v Z G V j c m V l X z E 1 I D A 2 I D I w M j Q t M T E w N j I w M j Q t M j M t Y S 1 m L 9 C Y 0 L f Q v N C 1 0 L 3 Q t d C 9 0 L 3 R i 9 C 5 I N G C 0 L j Q v y 5 7 a m 9 1 c m 5 h b C w x O X 0 m c X V v d D s s J n F 1 b 3 Q 7 U 2 V j d G l v b j E v Z G V j c m V l X z E 1 I D A 2 I D I w M j Q t M T E w N j I w M j Q t M j M t Y S 1 m L 9 C Y 0 L f Q v N C 1 0 L 3 Q t d C 9 0 L 3 R i 9 C 5 I N G C 0 L j Q v y 5 7 d m 9 s d W 1 l L D I w f S Z x d W 9 0 O y w m c X V v d D t T Z W N 0 a W 9 u M S 9 k Z W N y Z W V f M T U g M D Y g M j A y N C 0 x M T A 2 M j A y N C 0 y M y 1 h L W Y v 0 J j Q t 9 C 8 0 L X Q v d C 1 0 L 3 Q v d G L 0 L k g 0 Y L Q u N C / L n t p c 3 N 1 Z S w y M X 0 m c X V v d D s s J n F 1 b 3 Q 7 U 2 V j d G l v b j E v Z G V j c m V l X z E 1 I D A 2 I D I w M j Q t M T E w N j I w M j Q t M j M t Y S 1 m L 9 C Y 0 L f Q v N C 1 0 L 3 Q t d C 9 0 L 3 R i 9 C 5 I N G C 0 L j Q v y 5 7 Y X J 0 a W N s Z S w y M n 0 m c X V v d D s s J n F 1 b 3 Q 7 U 2 V j d G l v b j E v Z G V j c m V l X z E 1 I D A 2 I D I w M j Q t M T E w N j I w M j Q t M j M t Y S 1 m L 9 C Y 0 L f Q v N C 1 0 L 3 Q t d C 9 0 L 3 R i 9 C 5 I N G C 0 L j Q v y 5 7 c G F n Z V 9 z d G F y d C w y M 3 0 m c X V v d D s s J n F 1 b 3 Q 7 U 2 V j d G l v b j E v Z G V j c m V l X z E 1 I D A 2 I D I w M j Q t M T E w N j I w M j Q t M j M t Y S 1 m L 9 C Y 0 L f Q v N C 1 0 L 3 Q t d C 9 0 L 3 R i 9 C 5 I N G C 0 L j Q v y 5 7 c G F n Z V 9 l b m Q s M j R 9 J n F 1 b 3 Q 7 L C Z x d W 9 0 O 1 N l Y 3 R p b 2 4 x L 2 R l Y 3 J l Z V 8 x N S A w N i A y M D I 0 L T E x M D Y y M D I 0 L T I z L W E t Z i / Q m N C 3 0 L z Q t d C 9 0 L X Q v d C 9 0 Y v Q u S D R g t C 4 0 L 8 u e 2 R v a S w y N X 0 m c X V v d D s s J n F 1 b 3 Q 7 U 2 V j d G l v b j E v Z G V j c m V l X z E 1 I D A 2 I D I w M j Q t M T E w N j I w M j Q t M j M t Y S 1 m L 9 C Y 0 L f Q v N C 1 0 L 3 Q t d C 9 0 L 3 R i 9 C 5 I N G C 0 L j Q v y 5 7 Y W Z m a W x p Y X R p b 2 4 s M j Z 9 J n F 1 b 3 Q 7 L C Z x d W 9 0 O 1 N l Y 3 R p b 2 4 x L 2 R l Y 3 J l Z V 8 x N S A w N i A y M D I 0 L T E x M D Y y M D I 0 L T I z L W E t Z i / Q m N C 3 0 L z Q t d C 9 0 L X Q v d C 9 0 Y v Q u S D R g t C 4 0 L 8 u e 3 B 1 Y m x p c 2 h l c i w y N 3 0 m c X V v d D s s J n F 1 b 3 Q 7 U 2 V j d G l v b j E v Z G V j c m V l X z E 1 I D A 2 I D I w M j Q t M T E w N j I w M j Q t M j M t Y S 1 m L 9 C Y 0 L f Q v N C 1 0 L 3 Q t d C 9 0 L 3 R i 9 C 5 I N G C 0 L j Q v y 5 7 a X N z b i w y O H 0 m c X V v d D s s J n F 1 b 3 Q 7 U 2 V j d G l v b j E v Z G V j c m V l X z E 1 I D A 2 I D I w M j Q t M T E w N j I w M j Q t M j M t Y S 1 m L 9 C Y 0 L f Q v N C 1 0 L 3 Q t d C 9 0 L 3 R i 9 C 5 I N G C 0 L j Q v y 5 7 a X N i b i w y O X 0 m c X V v d D s s J n F 1 b 3 Q 7 U 2 V j d G l v b j E v Z G V j c m V l X z E 1 I D A 2 I D I w M j Q t M T E w N j I w M j Q t M j M t Y S 1 m L 9 C Y 0 L f Q v N C 1 0 L 3 Q t d C 9 0 L 3 R i 9 C 5 I N G C 0 L j Q v y 5 7 Z G 9 j d W 1 l b n R f d H l w Z S w z M H 0 m c X V v d D s s J n F 1 b 3 Q 7 U 2 V j d G l v b j E v Z G V j c m V l X z E 1 I D A 2 I D I w M j Q t M T E w N j I w M j Q t M j M t Y S 1 m L 9 C Y 0 L f Q v N C 1 0 L 3 Q t d C 9 0 L 3 R i 9 C 5 I N G C 0 L j Q v y 5 7 Z W l k L D M x f S Z x d W 9 0 O y w m c X V v d D t T Z W N 0 a W 9 u M S 9 k Z W N y Z W V f M T U g M D Y g M j A y N C 0 x M T A 2 M j A y N C 0 y M y 1 h L W Y v 0 J j Q t 9 C 8 0 L X Q v d C 1 0 L 3 Q v d G L 0 L k g 0 Y L Q u N C / L n t 3 b 3 M s M z J 9 J n F 1 b 3 Q 7 L C Z x d W 9 0 O 1 N l Y 3 R p b 2 4 x L 2 R l Y 3 J l Z V 8 x N S A w N i A y M D I 0 L T E x M D Y y M D I 0 L T I z L W E t Z i / Q m N C 3 0 L z Q t d C 9 0 L X Q v d C 9 0 Y v Q u S D R g t C 4 0 L 8 u e 2 N u d F 9 h d X R o b 3 J z L D M z f S Z x d W 9 0 O y w m c X V v d D t T Z W N 0 a W 9 u M S 9 k Z W N y Z W V f M T U g M D Y g M j A y N C 0 x M T A 2 M j A y N C 0 y M y 1 h L W Y v 0 J j Q t 9 C 8 0 L X Q v d C 1 0 L 3 Q v d G L 0 L k g 0 Y L Q u N C / L n t j b n R f Z m 9 y Z W l n b i w z N H 0 m c X V v d D s s J n F 1 b 3 Q 7 U 2 V j d G l v b j E v Z G V j c m V l X z E 1 I D A 2 I D I w M j Q t M T E w N j I w M j Q t M j M t Y S 1 m L 9 C Y 0 L f Q v N C 1 0 L 3 Q t d C 9 0 L 3 R i 9 C 5 I N G C 0 L j Q v y 5 7 Y 2 5 0 X 3 N 0 d W R l b n Q s M z V 9 J n F 1 b 3 Q 7 L C Z x d W 9 0 O 1 N l Y 3 R p b 2 4 x L 2 R l Y 3 J l Z V 8 x N S A w N i A y M D I 0 L T E x M D Y y M D I 0 L T I z L W E t Z i / Q m N C 3 0 L z Q t d C 9 0 L X Q v d C 9 0 Y v Q u S D R g t C 4 0 L 8 u e 2 N u d F 9 1 b m t u b 3 d u L D M 2 f S Z x d W 9 0 O y w m c X V v d D t T Z W N 0 a W 9 u M S 9 k Z W N y Z W V f M T U g M D Y g M j A y N C 0 x M T A 2 M j A y N C 0 y M y 1 h L W Y v 0 J j Q t 9 C 8 0 L X Q v d C 1 0 L 3 Q v d G L 0 L k g 0 Y L Q u N C / L n t z d G F 0 d X M s M z d 9 J n F 1 b 3 Q 7 X S w m c X V v d D t D b 2 x 1 b W 5 D b 3 V u d C Z x d W 9 0 O z o z O C w m c X V v d D t L Z X l D b 2 x 1 b W 5 O Y W 1 l c y Z x d W 9 0 O z p b X S w m c X V v d D t D b 2 x 1 b W 5 J Z G V u d G l 0 a W V z J n F 1 b 3 Q 7 O l s m c X V v d D t T Z W N 0 a W 9 u M S 9 k Z W N y Z W V f M T U g M D Y g M j A y N C 0 x M T A 2 M j A y N C 0 y M y 1 h L W Y v 0 J j Q t 9 C 8 0 L X Q v d C 1 0 L 3 Q v d G L 0 L k g 0 Y L Q u N C / L n t k Z W N y Z W U s M H 0 m c X V v d D s s J n F 1 b 3 Q 7 U 2 V j d G l v b j E v Z G V j c m V l X z E 1 I D A 2 I D I w M j Q t M T E w N j I w M j Q t M j M t Y S 1 m L 9 C Y 0 L f Q v N C 1 0 L 3 Q t d C 9 0 L 3 R i 9 C 5 I N G C 0 L j Q v y 5 7 c 2 F s Y X J 5 L D F 9 J n F 1 b 3 Q 7 L C Z x d W 9 0 O 1 N l Y 3 R p b 2 4 x L 2 R l Y 3 J l Z V 8 x N S A w N i A y M D I 0 L T E x M D Y y M D I 0 L T I z L W E t Z i / Q m N C 3 0 L z Q t d C 9 0 L X Q v d C 9 0 Y v Q u S D R g t C 4 0 L 8 u e 2 Z 1 b G x u Y W 1 l L D J 9 J n F 1 b 3 Q 7 L C Z x d W 9 0 O 1 N l Y 3 R p b 2 4 x L 2 R l Y 3 J l Z V 8 x N S A w N i A y M D I 0 L T E x M D Y y M D I 0 L T I z L W E t Z i / Q m N C 3 0 L z Q t d C 9 0 L X Q v d C 9 0 Y v Q u S D R g t C 4 0 L 8 u e 3 R h Y m V s L D N 9 J n F 1 b 3 Q 7 L C Z x d W 9 0 O 1 N l Y 3 R p b 2 4 x L 2 R l Y 3 J l Z V 8 x N S A w N i A y M D I 0 L T E x M D Y y M D I 0 L T I z L W E t Z i / Q m N C 3 0 L z Q t d C 9 0 L X Q v d C 9 0 Y v Q u S D R g t C 4 0 L 8 u e 2 R l c G F y d G 1 l b n Q s N H 0 m c X V v d D s s J n F 1 b 3 Q 7 U 2 V j d G l v b j E v Z G V j c m V l X z E 1 I D A 2 I D I w M j Q t M T E w N j I w M j Q t M j M t Y S 1 m L 9 C Y 0 L f Q v N C 1 0 L 3 Q t d C 9 0 L 3 R i 9 C 5 I N G C 0 L j Q v y 5 7 c G 9 z d C w 1 f S Z x d W 9 0 O y w m c X V v d D t T Z W N 0 a W 9 u M S 9 k Z W N y Z W V f M T U g M D Y g M j A y N C 0 x M T A 2 M j A y N C 0 y M y 1 h L W Y v 0 J j Q t 9 C 8 0 L X Q v d C 1 0 L 3 Q v d G L 0 L k g 0 Y L Q u N C / L n t w b 3 N 0 X 3 R 5 c G U s N n 0 m c X V v d D s s J n F 1 b 3 Q 7 U 2 V j d G l v b j E v Z G V j c m V l X z E 1 I D A 2 I D I w M j Q t M T E w N j I w M j Q t M j M t Y S 1 m L 9 C Y 0 L f Q v N C 1 0 L 3 Q t d C 9 0 L 3 R i 9 C 5 I N G C 0 L j Q v y 5 7 Y m l y d G h k Y X R l L D d 9 J n F 1 b 3 Q 7 L C Z x d W 9 0 O 1 N l Y 3 R p b 2 4 x L 2 R l Y 3 J l Z V 8 x N S A w N i A y M D I 0 L T E x M D Y y M D I 0 L T I z L W E t Z i / Q m N C 3 0 L z Q t d C 9 0 L X Q v d C 9 0 Y v Q u S D R g t C 4 0 L 8 u e 3 B v c 3 R f c m F 0 Z S w 4 f S Z x d W 9 0 O y w m c X V v d D t T Z W N 0 a W 9 u M S 9 k Z W N y Z W V f M T U g M D Y g M j A y N C 0 x M T A 2 M j A y N C 0 y M y 1 h L W Y v 0 J j Q t 9 C 8 0 L X Q v d C 1 0 L 3 Q v d G L 0 L k g 0 Y L Q u N C / L n t n d W l k L D l 9 J n F 1 b 3 Q 7 L C Z x d W 9 0 O 1 N l Y 3 R p b 2 4 x L 2 R l Y 3 J l Z V 8 x N S A w N i A y M D I 0 L T E x M D Y y M D I 0 L T I z L W E t Z i / Q m N C 3 0 L z Q t d C 9 0 L X Q v d C 9 0 Y v Q u S D R g t C 4 0 L 8 u e 3 B l c n N v b l 9 n d W l k L D E w f S Z x d W 9 0 O y w m c X V v d D t T Z W N 0 a W 9 u M S 9 k Z W N y Z W V f M T U g M D Y g M j A y N C 0 x M T A 2 M j A y N C 0 y M y 1 h L W Y v 0 J j Q t 9 C 8 0 L X Q v d C 1 0 L 3 Q v d G L 0 L k g 0 Y L Q u N C / L n t i c 2 N v Z G U s M T F 9 J n F 1 b 3 Q 7 L C Z x d W 9 0 O 1 N l Y 3 R p b 2 4 x L 2 R l Y 3 J l Z V 8 x N S A w N i A y M D I 0 L T E x M D Y y M D I 0 L T I z L W E t Z i / Q m N C 3 0 L z Q t d C 9 0 L X Q v d C 9 0 Y v Q u S D R g t C 4 0 L 8 u e 3 B l c m 1 p c 3 N p b 2 5 f b n V t L D E y f S Z x d W 9 0 O y w m c X V v d D t T Z W N 0 a W 9 u M S 9 k Z W N y Z W V f M T U g M D Y g M j A y N C 0 x M T A 2 M j A y N C 0 y M y 1 h L W Y v 0 J j Q t 9 C 8 0 L X Q v d C 1 0 L 3 Q v d G L 0 L k g 0 Y L Q u N C / L n t w Z X J t a X N z a W 9 u X 2 R h d G U s M T N 9 J n F 1 b 3 Q 7 L C Z x d W 9 0 O 1 N l Y 3 R p b 2 4 x L 2 R l Y 3 J l Z V 8 x N S A w N i A y M D I 0 L T E x M D Y y M D I 0 L T I z L W E t Z i / Q m N C 3 0 L z Q t d C 9 0 L X Q v d C 9 0 Y v Q u S D R g t C 4 0 L 8 u e 2 F 1 d G h v c n M s M T R 9 J n F 1 b 3 Q 7 L C Z x d W 9 0 O 1 N l Y 3 R p b 2 4 x L 2 R l Y 3 J l Z V 8 x N S A w N i A y M D I 0 L T E x M D Y y M D I 0 L T I z L W E t Z i / Q m N C 3 0 L z Q t d C 9 0 L X Q v d C 9 0 Y v Q u S D R g t C 4 0 L 8 u e 3 R p d G x l L D E 1 f S Z x d W 9 0 O y w m c X V v d D t T Z W N 0 a W 9 u M S 9 k Z W N y Z W V f M T U g M D Y g M j A y N C 0 x M T A 2 M j A y N C 0 y M y 1 h L W Y v 0 J j Q t 9 C 8 0 L X Q v d C 1 0 L 3 Q v d G L 0 L k g 0 Y L Q u N C / L n t 5 Z W F y L D E 2 f S Z x d W 9 0 O y w m c X V v d D t T Z W N 0 a W 9 u M S 9 k Z W N y Z W V f M T U g M D Y g M j A y N C 0 x M T A 2 M j A y N C 0 y M y 1 h L W Y v 0 J j Q t 9 C 8 0 L X Q v d C 1 0 L 3 Q v d G L 0 L k g 0 Y L Q u N C / L n t p c 1 9 i Z W F s b C w x N 3 0 m c X V v d D s s J n F 1 b 3 Q 7 U 2 V j d G l v b j E v Z G V j c m V l X z E 1 I D A 2 I D I w M j Q t M T E w N j I w M j Q t M j M t Y S 1 m L 9 C Y 0 L f Q v N C 1 0 L 3 Q t d C 9 0 L 3 R i 9 C 5 I N G C 0 L j Q v y 5 7 a W 1 w Y W N 0 L D E 4 f S Z x d W 9 0 O y w m c X V v d D t T Z W N 0 a W 9 u M S 9 k Z W N y Z W V f M T U g M D Y g M j A y N C 0 x M T A 2 M j A y N C 0 y M y 1 h L W Y v 0 J j Q t 9 C 8 0 L X Q v d C 1 0 L 3 Q v d G L 0 L k g 0 Y L Q u N C / L n t q b 3 V y b m F s L D E 5 f S Z x d W 9 0 O y w m c X V v d D t T Z W N 0 a W 9 u M S 9 k Z W N y Z W V f M T U g M D Y g M j A y N C 0 x M T A 2 M j A y N C 0 y M y 1 h L W Y v 0 J j Q t 9 C 8 0 L X Q v d C 1 0 L 3 Q v d G L 0 L k g 0 Y L Q u N C / L n t 2 b 2 x 1 b W U s M j B 9 J n F 1 b 3 Q 7 L C Z x d W 9 0 O 1 N l Y 3 R p b 2 4 x L 2 R l Y 3 J l Z V 8 x N S A w N i A y M D I 0 L T E x M D Y y M D I 0 L T I z L W E t Z i / Q m N C 3 0 L z Q t d C 9 0 L X Q v d C 9 0 Y v Q u S D R g t C 4 0 L 8 u e 2 l z c 3 V l L D I x f S Z x d W 9 0 O y w m c X V v d D t T Z W N 0 a W 9 u M S 9 k Z W N y Z W V f M T U g M D Y g M j A y N C 0 x M T A 2 M j A y N C 0 y M y 1 h L W Y v 0 J j Q t 9 C 8 0 L X Q v d C 1 0 L 3 Q v d G L 0 L k g 0 Y L Q u N C / L n t h c n R p Y 2 x l L D I y f S Z x d W 9 0 O y w m c X V v d D t T Z W N 0 a W 9 u M S 9 k Z W N y Z W V f M T U g M D Y g M j A y N C 0 x M T A 2 M j A y N C 0 y M y 1 h L W Y v 0 J j Q t 9 C 8 0 L X Q v d C 1 0 L 3 Q v d G L 0 L k g 0 Y L Q u N C / L n t w Y W d l X 3 N 0 Y X J 0 L D I z f S Z x d W 9 0 O y w m c X V v d D t T Z W N 0 a W 9 u M S 9 k Z W N y Z W V f M T U g M D Y g M j A y N C 0 x M T A 2 M j A y N C 0 y M y 1 h L W Y v 0 J j Q t 9 C 8 0 L X Q v d C 1 0 L 3 Q v d G L 0 L k g 0 Y L Q u N C / L n t w Y W d l X 2 V u Z C w y N H 0 m c X V v d D s s J n F 1 b 3 Q 7 U 2 V j d G l v b j E v Z G V j c m V l X z E 1 I D A 2 I D I w M j Q t M T E w N j I w M j Q t M j M t Y S 1 m L 9 C Y 0 L f Q v N C 1 0 L 3 Q t d C 9 0 L 3 R i 9 C 5 I N G C 0 L j Q v y 5 7 Z G 9 p L D I 1 f S Z x d W 9 0 O y w m c X V v d D t T Z W N 0 a W 9 u M S 9 k Z W N y Z W V f M T U g M D Y g M j A y N C 0 x M T A 2 M j A y N C 0 y M y 1 h L W Y v 0 J j Q t 9 C 8 0 L X Q v d C 1 0 L 3 Q v d G L 0 L k g 0 Y L Q u N C / L n t h Z m Z p b G l h d G l v b i w y N n 0 m c X V v d D s s J n F 1 b 3 Q 7 U 2 V j d G l v b j E v Z G V j c m V l X z E 1 I D A 2 I D I w M j Q t M T E w N j I w M j Q t M j M t Y S 1 m L 9 C Y 0 L f Q v N C 1 0 L 3 Q t d C 9 0 L 3 R i 9 C 5 I N G C 0 L j Q v y 5 7 c H V i b G l z a G V y L D I 3 f S Z x d W 9 0 O y w m c X V v d D t T Z W N 0 a W 9 u M S 9 k Z W N y Z W V f M T U g M D Y g M j A y N C 0 x M T A 2 M j A y N C 0 y M y 1 h L W Y v 0 J j Q t 9 C 8 0 L X Q v d C 1 0 L 3 Q v d G L 0 L k g 0 Y L Q u N C / L n t p c 3 N u L D I 4 f S Z x d W 9 0 O y w m c X V v d D t T Z W N 0 a W 9 u M S 9 k Z W N y Z W V f M T U g M D Y g M j A y N C 0 x M T A 2 M j A y N C 0 y M y 1 h L W Y v 0 J j Q t 9 C 8 0 L X Q v d C 1 0 L 3 Q v d G L 0 L k g 0 Y L Q u N C / L n t p c 2 J u L D I 5 f S Z x d W 9 0 O y w m c X V v d D t T Z W N 0 a W 9 u M S 9 k Z W N y Z W V f M T U g M D Y g M j A y N C 0 x M T A 2 M j A y N C 0 y M y 1 h L W Y v 0 J j Q t 9 C 8 0 L X Q v d C 1 0 L 3 Q v d G L 0 L k g 0 Y L Q u N C / L n t k b 2 N 1 b W V u d F 9 0 e X B l L D M w f S Z x d W 9 0 O y w m c X V v d D t T Z W N 0 a W 9 u M S 9 k Z W N y Z W V f M T U g M D Y g M j A y N C 0 x M T A 2 M j A y N C 0 y M y 1 h L W Y v 0 J j Q t 9 C 8 0 L X Q v d C 1 0 L 3 Q v d G L 0 L k g 0 Y L Q u N C / L n t l a W Q s M z F 9 J n F 1 b 3 Q 7 L C Z x d W 9 0 O 1 N l Y 3 R p b 2 4 x L 2 R l Y 3 J l Z V 8 x N S A w N i A y M D I 0 L T E x M D Y y M D I 0 L T I z L W E t Z i / Q m N C 3 0 L z Q t d C 9 0 L X Q v d C 9 0 Y v Q u S D R g t C 4 0 L 8 u e 3 d v c y w z M n 0 m c X V v d D s s J n F 1 b 3 Q 7 U 2 V j d G l v b j E v Z G V j c m V l X z E 1 I D A 2 I D I w M j Q t M T E w N j I w M j Q t M j M t Y S 1 m L 9 C Y 0 L f Q v N C 1 0 L 3 Q t d C 9 0 L 3 R i 9 C 5 I N G C 0 L j Q v y 5 7 Y 2 5 0 X 2 F 1 d G h v c n M s M z N 9 J n F 1 b 3 Q 7 L C Z x d W 9 0 O 1 N l Y 3 R p b 2 4 x L 2 R l Y 3 J l Z V 8 x N S A w N i A y M D I 0 L T E x M D Y y M D I 0 L T I z L W E t Z i / Q m N C 3 0 L z Q t d C 9 0 L X Q v d C 9 0 Y v Q u S D R g t C 4 0 L 8 u e 2 N u d F 9 m b 3 J l a W d u L D M 0 f S Z x d W 9 0 O y w m c X V v d D t T Z W N 0 a W 9 u M S 9 k Z W N y Z W V f M T U g M D Y g M j A y N C 0 x M T A 2 M j A y N C 0 y M y 1 h L W Y v 0 J j Q t 9 C 8 0 L X Q v d C 1 0 L 3 Q v d G L 0 L k g 0 Y L Q u N C / L n t j b n R f c 3 R 1 Z G V u d C w z N X 0 m c X V v d D s s J n F 1 b 3 Q 7 U 2 V j d G l v b j E v Z G V j c m V l X z E 1 I D A 2 I D I w M j Q t M T E w N j I w M j Q t M j M t Y S 1 m L 9 C Y 0 L f Q v N C 1 0 L 3 Q t d C 9 0 L 3 R i 9 C 5 I N G C 0 L j Q v y 5 7 Y 2 5 0 X 3 V u a 2 5 v d 2 4 s M z Z 9 J n F 1 b 3 Q 7 L C Z x d W 9 0 O 1 N l Y 3 R p b 2 4 x L 2 R l Y 3 J l Z V 8 x N S A w N i A y M D I 0 L T E x M D Y y M D I 0 L T I z L W E t Z i / Q m N C 3 0 L z Q t d C 9 0 L X Q v d C 9 0 Y v Q u S D R g t C 4 0 L 8 u e 3 N 0 Y X R 1 c y w z N 3 0 m c X V v d D t d L C Z x d W 9 0 O 1 J l b G F 0 a W 9 u c 2 h p c E l u Z m 8 m c X V v d D s 6 W 1 1 9 I i A v P j w v U 3 R h Y m x l R W 5 0 c m l l c z 4 8 L 0 l 0 Z W 0 + P E l 0 Z W 0 + P E l 0 Z W 1 M b 2 N h d G l v b j 4 8 S X R l b V R 5 c G U + R m 9 y b X V s Y T w v S X R l b V R 5 c G U + P E l 0 Z W 1 Q Y X R o P l N l Y 3 R p b 2 4 x L 2 R l Y 3 J l Z V 8 x N S U y M D A 2 J T I w M j A y N C 0 x M T A 2 M j A y N C 0 y M y 1 h L W Y v J U Q w J T k 4 J U Q x J T g x J U Q x J T g y J U Q w J U J F J U Q x J T g 3 J U Q w J U J E J U Q w J U I 4 J U Q w J U J B P C 9 J d G V t U G F 0 a D 4 8 L 0 l 0 Z W 1 M b 2 N h d G l v b j 4 8 U 3 R h Y m x l R W 5 0 c m l l c y A v P j w v S X R l b T 4 8 S X R l b T 4 8 S X R l b U x v Y 2 F 0 a W 9 u P j x J d G V t V H l w Z T 5 G b 3 J t d W x h P C 9 J d G V t V H l w Z T 4 8 S X R l b V B h d G g + U 2 V j d G l v b j E v Z G V j c m V l X z E 1 J T I w M D Y l M j A y M D I 0 L T E x M D Y y M D I 0 L T I z L W E t Z i 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Z W N y Z W V f M T U l M j A w N i U y M D I w M j Q t M T E w N j I w M j Q t M j M t Y S 1 m L y V E M C U 5 O C V E M C V C N y V E M C V C Q y V E M C V C N S V E M C V C R C V E M C V C N S V E M C V C R C V E M C V C R C V E M S U 4 Q i V E M C V C O S U y M C V E M S U 4 M i V E M C V C O C V E M C V C R j w v S X R l b V B h d G g + P C 9 J d G V t T G 9 j Y X R p b 2 4 + P F N 0 Y W J s Z U V u d H J p Z X M g L z 4 8 L 0 l 0 Z W 0 + P E l 0 Z W 0 + P E l 0 Z W 1 M b 2 N h d G l v b j 4 8 S X R l b V R 5 c G U + R m 9 y b X V s Y T w v S X R l b V R 5 c G U + P E l 0 Z W 1 Q Y X R o P l N l Y 3 R p b 2 4 x L 2 R l Y 3 J l Z V 8 x N S U y M D A 2 J T I w M j A y N C 0 x M T A 2 M j A y N C 0 y M i 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Q t M D Y t M T V U M T A 6 M T c 6 N D k u O T k 3 M T U 5 N F o i I C 8 + P E V u d H J 5 I F R 5 c G U 9 I k Z p b G x D b 2 x 1 b W 5 U e X B l c y I g V m F s d W U 9 I n N C Z 1 l H Q m d Z R 0 J n a 0 d C Z 1 l H Q m d r R 0 J n T U d C Z 1 l E Q X d Z R E F 3 W U d C Z 1 l H Q m d Z R 0 F 3 T U R B d 0 0 9 I i A v P j x F b n R y e S B U e X B l P S J G a W x s Q 2 9 s d W 1 u T m F t Z X M i I F Z h b H V l P S J z W y Z x d W 9 0 O 2 R l Y 3 J l Z S Z x d W 9 0 O y w m c X V v d D t z Y W x h c n k m c X V v d D s s J n F 1 b 3 Q 7 Z n V s b G 5 h b W U m c X V v d D s s J n F 1 b 3 Q 7 d G F i Z W w m c X V v d D s s J n F 1 b 3 Q 7 Z G V w Y X J 0 b W V u d C Z x d W 9 0 O y w m c X V v d D t w b 3 N 0 J n F 1 b 3 Q 7 L C Z x d W 9 0 O 3 B v c 3 R f d H l w Z S Z x d W 9 0 O y w m c X V v d D t i a X J 0 a G R h d G U m c X V v d D s s J n F 1 b 3 Q 7 c G 9 z d F 9 y Y X R l J n F 1 b 3 Q 7 L C Z x d W 9 0 O 2 d 1 a W Q m c X V v d D s s J n F 1 b 3 Q 7 c G V y c 2 9 u X 2 d 1 a W Q m c X V v d D s s J n F 1 b 3 Q 7 Y n N j b 2 R l J n F 1 b 3 Q 7 L C Z x d W 9 0 O 3 B l c m 1 p c 3 N p b 2 5 f b n V t J n F 1 b 3 Q 7 L C Z x d W 9 0 O 3 B l c m 1 p c 3 N p b 2 5 f Z G F 0 Z S Z x d W 9 0 O y w m c X V v d D t h d X R o b 3 J z J n F 1 b 3 Q 7 L C Z x d W 9 0 O 3 R p d G x l J n F 1 b 3 Q 7 L C Z x d W 9 0 O 3 l l Y X I m c X V v d D s s J n F 1 b 3 Q 7 a X N f Y m V h b G w m c X V v d D s s J n F 1 b 3 Q 7 a W 1 w Y W N 0 J n F 1 b 3 Q 7 L C Z x d W 9 0 O 2 p v d X J u Y W w m c X V v d D s s J n F 1 b 3 Q 7 d m 9 s d W 1 l J n F 1 b 3 Q 7 L C Z x d W 9 0 O 2 l z c 3 V l J n F 1 b 3 Q 7 L C Z x d W 9 0 O 2 F y d G l j b G U m c X V v d D s s J n F 1 b 3 Q 7 c G F n Z V 9 z d G F y d C Z x d W 9 0 O y w m c X V v d D t w Y W d l X 2 V u Z C Z x d W 9 0 O y w m c X V v d D t k b 2 k m c X V v d D s s J n F 1 b 3 Q 7 Y W Z m a W x p Y X R p b 2 4 m c X V v d D s s J n F 1 b 3 Q 7 c H V i b G l z a G V y J n F 1 b 3 Q 7 L C Z x d W 9 0 O 2 l z c 2 4 m c X V v d D s s J n F 1 b 3 Q 7 a X N i b i Z x d W 9 0 O y w m c X V v d D t k b 2 N 1 b W V u d F 9 0 e X B l J n F 1 b 3 Q 7 L C Z x d W 9 0 O 2 V p Z C Z x d W 9 0 O y w m c X V v d D t 3 b 3 M m c X V v d D s s J n F 1 b 3 Q 7 Y 2 5 0 X 2 F 1 d G h v c n M m c X V v d D s s J n F 1 b 3 Q 7 Y 2 5 0 X 2 Z v c m V p Z 2 4 m c X V v d D s s J n F 1 b 3 Q 7 Y 2 5 0 X 3 N 0 d W R l b n Q m c X V v d D s s J n F 1 b 3 Q 7 Y 2 5 0 X 3 V u a 2 5 v d 2 4 m c X V v d D s s J n F 1 b 3 Q 7 c 3 R h d H V z 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2 R l Y 3 J l Z V 8 x N S A w N i A y M D I 0 L T E x M D Y y M D I 0 L T I y L W E t Z i / Q m N C 3 0 L z Q t d C 9 0 L X Q v d C 9 0 Y v Q u S D R g t C 4 0 L 8 u e 2 R l Y 3 J l Z S w w f S Z x d W 9 0 O y w m c X V v d D t T Z W N 0 a W 9 u M S 9 k Z W N y Z W V f M T U g M D Y g M j A y N C 0 x M T A 2 M j A y N C 0 y M i 1 h L W Y v 0 J j Q t 9 C 8 0 L X Q v d C 1 0 L 3 Q v d G L 0 L k g 0 Y L Q u N C / L n t z Y W x h c n k s M X 0 m c X V v d D s s J n F 1 b 3 Q 7 U 2 V j d G l v b j E v Z G V j c m V l X z E 1 I D A 2 I D I w M j Q t M T E w N j I w M j Q t M j I t Y S 1 m L 9 C Y 0 L f Q v N C 1 0 L 3 Q t d C 9 0 L 3 R i 9 C 5 I N G C 0 L j Q v y 5 7 Z n V s b G 5 h b W U s M n 0 m c X V v d D s s J n F 1 b 3 Q 7 U 2 V j d G l v b j E v Z G V j c m V l X z E 1 I D A 2 I D I w M j Q t M T E w N j I w M j Q t M j I t Y S 1 m L 9 C Y 0 L f Q v N C 1 0 L 3 Q t d C 9 0 L 3 R i 9 C 5 I N G C 0 L j Q v y 5 7 d G F i Z W w s M 3 0 m c X V v d D s s J n F 1 b 3 Q 7 U 2 V j d G l v b j E v Z G V j c m V l X z E 1 I D A 2 I D I w M j Q t M T E w N j I w M j Q t M j I t Y S 1 m L 9 C Y 0 L f Q v N C 1 0 L 3 Q t d C 9 0 L 3 R i 9 C 5 I N G C 0 L j Q v y 5 7 Z G V w Y X J 0 b W V u d C w 0 f S Z x d W 9 0 O y w m c X V v d D t T Z W N 0 a W 9 u M S 9 k Z W N y Z W V f M T U g M D Y g M j A y N C 0 x M T A 2 M j A y N C 0 y M i 1 h L W Y v 0 J j Q t 9 C 8 0 L X Q v d C 1 0 L 3 Q v d G L 0 L k g 0 Y L Q u N C / L n t w b 3 N 0 L D V 9 J n F 1 b 3 Q 7 L C Z x d W 9 0 O 1 N l Y 3 R p b 2 4 x L 2 R l Y 3 J l Z V 8 x N S A w N i A y M D I 0 L T E x M D Y y M D I 0 L T I y L W E t Z i / Q m N C 3 0 L z Q t d C 9 0 L X Q v d C 9 0 Y v Q u S D R g t C 4 0 L 8 u e 3 B v c 3 R f d H l w Z S w 2 f S Z x d W 9 0 O y w m c X V v d D t T Z W N 0 a W 9 u M S 9 k Z W N y Z W V f M T U g M D Y g M j A y N C 0 x M T A 2 M j A y N C 0 y M i 1 h L W Y v 0 J j Q t 9 C 8 0 L X Q v d C 1 0 L 3 Q v d G L 0 L k g 0 Y L Q u N C / L n t i a X J 0 a G R h d G U s N 3 0 m c X V v d D s s J n F 1 b 3 Q 7 U 2 V j d G l v b j E v Z G V j c m V l X z E 1 I D A 2 I D I w M j Q t M T E w N j I w M j Q t M j I t Y S 1 m L 9 C Y 0 L f Q v N C 1 0 L 3 Q t d C 9 0 L 3 R i 9 C 5 I N G C 0 L j Q v y 5 7 c G 9 z d F 9 y Y X R l L D h 9 J n F 1 b 3 Q 7 L C Z x d W 9 0 O 1 N l Y 3 R p b 2 4 x L 2 R l Y 3 J l Z V 8 x N S A w N i A y M D I 0 L T E x M D Y y M D I 0 L T I y L W E t Z i / Q m N C 3 0 L z Q t d C 9 0 L X Q v d C 9 0 Y v Q u S D R g t C 4 0 L 8 u e 2 d 1 a W Q s O X 0 m c X V v d D s s J n F 1 b 3 Q 7 U 2 V j d G l v b j E v Z G V j c m V l X z E 1 I D A 2 I D I w M j Q t M T E w N j I w M j Q t M j I t Y S 1 m L 9 C Y 0 L f Q v N C 1 0 L 3 Q t d C 9 0 L 3 R i 9 C 5 I N G C 0 L j Q v y 5 7 c G V y c 2 9 u X 2 d 1 a W Q s M T B 9 J n F 1 b 3 Q 7 L C Z x d W 9 0 O 1 N l Y 3 R p b 2 4 x L 2 R l Y 3 J l Z V 8 x N S A w N i A y M D I 0 L T E x M D Y y M D I 0 L T I y L W E t Z i / Q m N C 3 0 L z Q t d C 9 0 L X Q v d C 9 0 Y v Q u S D R g t C 4 0 L 8 u e 2 J z Y 2 9 k Z S w x M X 0 m c X V v d D s s J n F 1 b 3 Q 7 U 2 V j d G l v b j E v Z G V j c m V l X z E 1 I D A 2 I D I w M j Q t M T E w N j I w M j Q t M j I t Y S 1 m L 9 C Y 0 L f Q v N C 1 0 L 3 Q t d C 9 0 L 3 R i 9 C 5 I N G C 0 L j Q v y 5 7 c G V y b W l z c 2 l v b l 9 u d W 0 s M T J 9 J n F 1 b 3 Q 7 L C Z x d W 9 0 O 1 N l Y 3 R p b 2 4 x L 2 R l Y 3 J l Z V 8 x N S A w N i A y M D I 0 L T E x M D Y y M D I 0 L T I y L W E t Z i / Q m N C 3 0 L z Q t d C 9 0 L X Q v d C 9 0 Y v Q u S D R g t C 4 0 L 8 u e 3 B l c m 1 p c 3 N p b 2 5 f Z G F 0 Z S w x M 3 0 m c X V v d D s s J n F 1 b 3 Q 7 U 2 V j d G l v b j E v Z G V j c m V l X z E 1 I D A 2 I D I w M j Q t M T E w N j I w M j Q t M j I t Y S 1 m L 9 C Y 0 L f Q v N C 1 0 L 3 Q t d C 9 0 L 3 R i 9 C 5 I N G C 0 L j Q v y 5 7 Y X V 0 a G 9 y c y w x N H 0 m c X V v d D s s J n F 1 b 3 Q 7 U 2 V j d G l v b j E v Z G V j c m V l X z E 1 I D A 2 I D I w M j Q t M T E w N j I w M j Q t M j I t Y S 1 m L 9 C Y 0 L f Q v N C 1 0 L 3 Q t d C 9 0 L 3 R i 9 C 5 I N G C 0 L j Q v y 5 7 d G l 0 b G U s M T V 9 J n F 1 b 3 Q 7 L C Z x d W 9 0 O 1 N l Y 3 R p b 2 4 x L 2 R l Y 3 J l Z V 8 x N S A w N i A y M D I 0 L T E x M D Y y M D I 0 L T I y L W E t Z i / Q m N C 3 0 L z Q t d C 9 0 L X Q v d C 9 0 Y v Q u S D R g t C 4 0 L 8 u e 3 l l Y X I s M T Z 9 J n F 1 b 3 Q 7 L C Z x d W 9 0 O 1 N l Y 3 R p b 2 4 x L 2 R l Y 3 J l Z V 8 x N S A w N i A y M D I 0 L T E x M D Y y M D I 0 L T I y L W E t Z i / Q m N C 3 0 L z Q t d C 9 0 L X Q v d C 9 0 Y v Q u S D R g t C 4 0 L 8 u e 2 l z X 2 J l Y W x s L D E 3 f S Z x d W 9 0 O y w m c X V v d D t T Z W N 0 a W 9 u M S 9 k Z W N y Z W V f M T U g M D Y g M j A y N C 0 x M T A 2 M j A y N C 0 y M i 1 h L W Y v 0 J j Q t 9 C 8 0 L X Q v d C 1 0 L 3 Q v d G L 0 L k g 0 Y L Q u N C / L n t p b X B h Y 3 Q s M T h 9 J n F 1 b 3 Q 7 L C Z x d W 9 0 O 1 N l Y 3 R p b 2 4 x L 2 R l Y 3 J l Z V 8 x N S A w N i A y M D I 0 L T E x M D Y y M D I 0 L T I y L W E t Z i / Q m N C 3 0 L z Q t d C 9 0 L X Q v d C 9 0 Y v Q u S D R g t C 4 0 L 8 u e 2 p v d X J u Y W w s M T l 9 J n F 1 b 3 Q 7 L C Z x d W 9 0 O 1 N l Y 3 R p b 2 4 x L 2 R l Y 3 J l Z V 8 x N S A w N i A y M D I 0 L T E x M D Y y M D I 0 L T I y L W E t Z i / Q m N C 3 0 L z Q t d C 9 0 L X Q v d C 9 0 Y v Q u S D R g t C 4 0 L 8 u e 3 Z v b H V t Z S w y M H 0 m c X V v d D s s J n F 1 b 3 Q 7 U 2 V j d G l v b j E v Z G V j c m V l X z E 1 I D A 2 I D I w M j Q t M T E w N j I w M j Q t M j I t Y S 1 m L 9 C Y 0 L f Q v N C 1 0 L 3 Q t d C 9 0 L 3 R i 9 C 5 I N G C 0 L j Q v y 5 7 a X N z d W U s M j F 9 J n F 1 b 3 Q 7 L C Z x d W 9 0 O 1 N l Y 3 R p b 2 4 x L 2 R l Y 3 J l Z V 8 x N S A w N i A y M D I 0 L T E x M D Y y M D I 0 L T I y L W E t Z i / Q m N C 3 0 L z Q t d C 9 0 L X Q v d C 9 0 Y v Q u S D R g t C 4 0 L 8 u e 2 F y d G l j b G U s M j J 9 J n F 1 b 3 Q 7 L C Z x d W 9 0 O 1 N l Y 3 R p b 2 4 x L 2 R l Y 3 J l Z V 8 x N S A w N i A y M D I 0 L T E x M D Y y M D I 0 L T I y L W E t Z i / Q m N C 3 0 L z Q t d C 9 0 L X Q v d C 9 0 Y v Q u S D R g t C 4 0 L 8 u e 3 B h Z 2 V f c 3 R h c n Q s M j N 9 J n F 1 b 3 Q 7 L C Z x d W 9 0 O 1 N l Y 3 R p b 2 4 x L 2 R l Y 3 J l Z V 8 x N S A w N i A y M D I 0 L T E x M D Y y M D I 0 L T I y L W E t Z i / Q m N C 3 0 L z Q t d C 9 0 L X Q v d C 9 0 Y v Q u S D R g t C 4 0 L 8 u e 3 B h Z 2 V f Z W 5 k L D I 0 f S Z x d W 9 0 O y w m c X V v d D t T Z W N 0 a W 9 u M S 9 k Z W N y Z W V f M T U g M D Y g M j A y N C 0 x M T A 2 M j A y N C 0 y M i 1 h L W Y v 0 J j Q t 9 C 8 0 L X Q v d C 1 0 L 3 Q v d G L 0 L k g 0 Y L Q u N C / L n t k b 2 k s M j V 9 J n F 1 b 3 Q 7 L C Z x d W 9 0 O 1 N l Y 3 R p b 2 4 x L 2 R l Y 3 J l Z V 8 x N S A w N i A y M D I 0 L T E x M D Y y M D I 0 L T I y L W E t Z i / Q m N C 3 0 L z Q t d C 9 0 L X Q v d C 9 0 Y v Q u S D R g t C 4 0 L 8 u e 2 F m Z m l s a W F 0 a W 9 u L D I 2 f S Z x d W 9 0 O y w m c X V v d D t T Z W N 0 a W 9 u M S 9 k Z W N y Z W V f M T U g M D Y g M j A y N C 0 x M T A 2 M j A y N C 0 y M i 1 h L W Y v 0 J j Q t 9 C 8 0 L X Q v d C 1 0 L 3 Q v d G L 0 L k g 0 Y L Q u N C / L n t w d W J s a X N o Z X I s M j d 9 J n F 1 b 3 Q 7 L C Z x d W 9 0 O 1 N l Y 3 R p b 2 4 x L 2 R l Y 3 J l Z V 8 x N S A w N i A y M D I 0 L T E x M D Y y M D I 0 L T I y L W E t Z i / Q m N C 3 0 L z Q t d C 9 0 L X Q v d C 9 0 Y v Q u S D R g t C 4 0 L 8 u e 2 l z c 2 4 s M j h 9 J n F 1 b 3 Q 7 L C Z x d W 9 0 O 1 N l Y 3 R p b 2 4 x L 2 R l Y 3 J l Z V 8 x N S A w N i A y M D I 0 L T E x M D Y y M D I 0 L T I y L W E t Z i / Q m N C 3 0 L z Q t d C 9 0 L X Q v d C 9 0 Y v Q u S D R g t C 4 0 L 8 u e 2 l z Y m 4 s M j l 9 J n F 1 b 3 Q 7 L C Z x d W 9 0 O 1 N l Y 3 R p b 2 4 x L 2 R l Y 3 J l Z V 8 x N S A w N i A y M D I 0 L T E x M D Y y M D I 0 L T I y L W E t Z i / Q m N C 3 0 L z Q t d C 9 0 L X Q v d C 9 0 Y v Q u S D R g t C 4 0 L 8 u e 2 R v Y 3 V t Z W 5 0 X 3 R 5 c G U s M z B 9 J n F 1 b 3 Q 7 L C Z x d W 9 0 O 1 N l Y 3 R p b 2 4 x L 2 R l Y 3 J l Z V 8 x N S A w N i A y M D I 0 L T E x M D Y y M D I 0 L T I y L W E t Z i / Q m N C 3 0 L z Q t d C 9 0 L X Q v d C 9 0 Y v Q u S D R g t C 4 0 L 8 u e 2 V p Z C w z M X 0 m c X V v d D s s J n F 1 b 3 Q 7 U 2 V j d G l v b j E v Z G V j c m V l X z E 1 I D A 2 I D I w M j Q t M T E w N j I w M j Q t M j I t Y S 1 m L 9 C Y 0 L f Q v N C 1 0 L 3 Q t d C 9 0 L 3 R i 9 C 5 I N G C 0 L j Q v y 5 7 d 2 9 z L D M y f S Z x d W 9 0 O y w m c X V v d D t T Z W N 0 a W 9 u M S 9 k Z W N y Z W V f M T U g M D Y g M j A y N C 0 x M T A 2 M j A y N C 0 y M i 1 h L W Y v 0 J j Q t 9 C 8 0 L X Q v d C 1 0 L 3 Q v d G L 0 L k g 0 Y L Q u N C / L n t j b n R f Y X V 0 a G 9 y c y w z M 3 0 m c X V v d D s s J n F 1 b 3 Q 7 U 2 V j d G l v b j E v Z G V j c m V l X z E 1 I D A 2 I D I w M j Q t M T E w N j I w M j Q t M j I t Y S 1 m L 9 C Y 0 L f Q v N C 1 0 L 3 Q t d C 9 0 L 3 R i 9 C 5 I N G C 0 L j Q v y 5 7 Y 2 5 0 X 2 Z v c m V p Z 2 4 s M z R 9 J n F 1 b 3 Q 7 L C Z x d W 9 0 O 1 N l Y 3 R p b 2 4 x L 2 R l Y 3 J l Z V 8 x N S A w N i A y M D I 0 L T E x M D Y y M D I 0 L T I y L W E t Z i / Q m N C 3 0 L z Q t d C 9 0 L X Q v d C 9 0 Y v Q u S D R g t C 4 0 L 8 u e 2 N u d F 9 z d H V k Z W 5 0 L D M 1 f S Z x d W 9 0 O y w m c X V v d D t T Z W N 0 a W 9 u M S 9 k Z W N y Z W V f M T U g M D Y g M j A y N C 0 x M T A 2 M j A y N C 0 y M i 1 h L W Y v 0 J j Q t 9 C 8 0 L X Q v d C 1 0 L 3 Q v d G L 0 L k g 0 Y L Q u N C / L n t j b n R f d W 5 r b m 9 3 b i w z N n 0 m c X V v d D s s J n F 1 b 3 Q 7 U 2 V j d G l v b j E v Z G V j c m V l X z E 1 I D A 2 I D I w M j Q t M T E w N j I w M j Q t M j I t Y S 1 m L 9 C Y 0 L f Q v N C 1 0 L 3 Q t d C 9 0 L 3 R i 9 C 5 I N G C 0 L j Q v y 5 7 c 3 R h d H V z L D M 3 f S Z x d W 9 0 O 1 0 s J n F 1 b 3 Q 7 Q 2 9 s d W 1 u Q 2 9 1 b n Q m c X V v d D s 6 M z g s J n F 1 b 3 Q 7 S 2 V 5 Q 2 9 s d W 1 u T m F t Z X M m c X V v d D s 6 W 1 0 s J n F 1 b 3 Q 7 Q 2 9 s d W 1 u S W R l b n R p d G l l c y Z x d W 9 0 O z p b J n F 1 b 3 Q 7 U 2 V j d G l v b j E v Z G V j c m V l X z E 1 I D A 2 I D I w M j Q t M T E w N j I w M j Q t M j I t Y S 1 m L 9 C Y 0 L f Q v N C 1 0 L 3 Q t d C 9 0 L 3 R i 9 C 5 I N G C 0 L j Q v y 5 7 Z G V j c m V l L D B 9 J n F 1 b 3 Q 7 L C Z x d W 9 0 O 1 N l Y 3 R p b 2 4 x L 2 R l Y 3 J l Z V 8 x N S A w N i A y M D I 0 L T E x M D Y y M D I 0 L T I y L W E t Z i / Q m N C 3 0 L z Q t d C 9 0 L X Q v d C 9 0 Y v Q u S D R g t C 4 0 L 8 u e 3 N h b G F y e S w x f S Z x d W 9 0 O y w m c X V v d D t T Z W N 0 a W 9 u M S 9 k Z W N y Z W V f M T U g M D Y g M j A y N C 0 x M T A 2 M j A y N C 0 y M i 1 h L W Y v 0 J j Q t 9 C 8 0 L X Q v d C 1 0 L 3 Q v d G L 0 L k g 0 Y L Q u N C / L n t m d W x s b m F t Z S w y f S Z x d W 9 0 O y w m c X V v d D t T Z W N 0 a W 9 u M S 9 k Z W N y Z W V f M T U g M D Y g M j A y N C 0 x M T A 2 M j A y N C 0 y M i 1 h L W Y v 0 J j Q t 9 C 8 0 L X Q v d C 1 0 L 3 Q v d G L 0 L k g 0 Y L Q u N C / L n t 0 Y W J l b C w z f S Z x d W 9 0 O y w m c X V v d D t T Z W N 0 a W 9 u M S 9 k Z W N y Z W V f M T U g M D Y g M j A y N C 0 x M T A 2 M j A y N C 0 y M i 1 h L W Y v 0 J j Q t 9 C 8 0 L X Q v d C 1 0 L 3 Q v d G L 0 L k g 0 Y L Q u N C / L n t k Z X B h c n R t Z W 5 0 L D R 9 J n F 1 b 3 Q 7 L C Z x d W 9 0 O 1 N l Y 3 R p b 2 4 x L 2 R l Y 3 J l Z V 8 x N S A w N i A y M D I 0 L T E x M D Y y M D I 0 L T I y L W E t Z i / Q m N C 3 0 L z Q t d C 9 0 L X Q v d C 9 0 Y v Q u S D R g t C 4 0 L 8 u e 3 B v c 3 Q s N X 0 m c X V v d D s s J n F 1 b 3 Q 7 U 2 V j d G l v b j E v Z G V j c m V l X z E 1 I D A 2 I D I w M j Q t M T E w N j I w M j Q t M j I t Y S 1 m L 9 C Y 0 L f Q v N C 1 0 L 3 Q t d C 9 0 L 3 R i 9 C 5 I N G C 0 L j Q v y 5 7 c G 9 z d F 9 0 e X B l L D Z 9 J n F 1 b 3 Q 7 L C Z x d W 9 0 O 1 N l Y 3 R p b 2 4 x L 2 R l Y 3 J l Z V 8 x N S A w N i A y M D I 0 L T E x M D Y y M D I 0 L T I y L W E t Z i / Q m N C 3 0 L z Q t d C 9 0 L X Q v d C 9 0 Y v Q u S D R g t C 4 0 L 8 u e 2 J p c n R o Z G F 0 Z S w 3 f S Z x d W 9 0 O y w m c X V v d D t T Z W N 0 a W 9 u M S 9 k Z W N y Z W V f M T U g M D Y g M j A y N C 0 x M T A 2 M j A y N C 0 y M i 1 h L W Y v 0 J j Q t 9 C 8 0 L X Q v d C 1 0 L 3 Q v d G L 0 L k g 0 Y L Q u N C / L n t w b 3 N 0 X 3 J h d G U s O H 0 m c X V v d D s s J n F 1 b 3 Q 7 U 2 V j d G l v b j E v Z G V j c m V l X z E 1 I D A 2 I D I w M j Q t M T E w N j I w M j Q t M j I t Y S 1 m L 9 C Y 0 L f Q v N C 1 0 L 3 Q t d C 9 0 L 3 R i 9 C 5 I N G C 0 L j Q v y 5 7 Z 3 V p Z C w 5 f S Z x d W 9 0 O y w m c X V v d D t T Z W N 0 a W 9 u M S 9 k Z W N y Z W V f M T U g M D Y g M j A y N C 0 x M T A 2 M j A y N C 0 y M i 1 h L W Y v 0 J j Q t 9 C 8 0 L X Q v d C 1 0 L 3 Q v d G L 0 L k g 0 Y L Q u N C / L n t w Z X J z b 2 5 f Z 3 V p Z C w x M H 0 m c X V v d D s s J n F 1 b 3 Q 7 U 2 V j d G l v b j E v Z G V j c m V l X z E 1 I D A 2 I D I w M j Q t M T E w N j I w M j Q t M j I t Y S 1 m L 9 C Y 0 L f Q v N C 1 0 L 3 Q t d C 9 0 L 3 R i 9 C 5 I N G C 0 L j Q v y 5 7 Y n N j b 2 R l L D E x f S Z x d W 9 0 O y w m c X V v d D t T Z W N 0 a W 9 u M S 9 k Z W N y Z W V f M T U g M D Y g M j A y N C 0 x M T A 2 M j A y N C 0 y M i 1 h L W Y v 0 J j Q t 9 C 8 0 L X Q v d C 1 0 L 3 Q v d G L 0 L k g 0 Y L Q u N C / L n t w Z X J t a X N z a W 9 u X 2 5 1 b S w x M n 0 m c X V v d D s s J n F 1 b 3 Q 7 U 2 V j d G l v b j E v Z G V j c m V l X z E 1 I D A 2 I D I w M j Q t M T E w N j I w M j Q t M j I t Y S 1 m L 9 C Y 0 L f Q v N C 1 0 L 3 Q t d C 9 0 L 3 R i 9 C 5 I N G C 0 L j Q v y 5 7 c G V y b W l z c 2 l v b l 9 k Y X R l L D E z f S Z x d W 9 0 O y w m c X V v d D t T Z W N 0 a W 9 u M S 9 k Z W N y Z W V f M T U g M D Y g M j A y N C 0 x M T A 2 M j A y N C 0 y M i 1 h L W Y v 0 J j Q t 9 C 8 0 L X Q v d C 1 0 L 3 Q v d G L 0 L k g 0 Y L Q u N C / L n t h d X R o b 3 J z L D E 0 f S Z x d W 9 0 O y w m c X V v d D t T Z W N 0 a W 9 u M S 9 k Z W N y Z W V f M T U g M D Y g M j A y N C 0 x M T A 2 M j A y N C 0 y M i 1 h L W Y v 0 J j Q t 9 C 8 0 L X Q v d C 1 0 L 3 Q v d G L 0 L k g 0 Y L Q u N C / L n t 0 a X R s Z S w x N X 0 m c X V v d D s s J n F 1 b 3 Q 7 U 2 V j d G l v b j E v Z G V j c m V l X z E 1 I D A 2 I D I w M j Q t M T E w N j I w M j Q t M j I t Y S 1 m L 9 C Y 0 L f Q v N C 1 0 L 3 Q t d C 9 0 L 3 R i 9 C 5 I N G C 0 L j Q v y 5 7 e W V h c i w x N n 0 m c X V v d D s s J n F 1 b 3 Q 7 U 2 V j d G l v b j E v Z G V j c m V l X z E 1 I D A 2 I D I w M j Q t M T E w N j I w M j Q t M j I t Y S 1 m L 9 C Y 0 L f Q v N C 1 0 L 3 Q t d C 9 0 L 3 R i 9 C 5 I N G C 0 L j Q v y 5 7 a X N f Y m V h b G w s M T d 9 J n F 1 b 3 Q 7 L C Z x d W 9 0 O 1 N l Y 3 R p b 2 4 x L 2 R l Y 3 J l Z V 8 x N S A w N i A y M D I 0 L T E x M D Y y M D I 0 L T I y L W E t Z i / Q m N C 3 0 L z Q t d C 9 0 L X Q v d C 9 0 Y v Q u S D R g t C 4 0 L 8 u e 2 l t c G F j d C w x O H 0 m c X V v d D s s J n F 1 b 3 Q 7 U 2 V j d G l v b j E v Z G V j c m V l X z E 1 I D A 2 I D I w M j Q t M T E w N j I w M j Q t M j I t Y S 1 m L 9 C Y 0 L f Q v N C 1 0 L 3 Q t d C 9 0 L 3 R i 9 C 5 I N G C 0 L j Q v y 5 7 a m 9 1 c m 5 h b C w x O X 0 m c X V v d D s s J n F 1 b 3 Q 7 U 2 V j d G l v b j E v Z G V j c m V l X z E 1 I D A 2 I D I w M j Q t M T E w N j I w M j Q t M j I t Y S 1 m L 9 C Y 0 L f Q v N C 1 0 L 3 Q t d C 9 0 L 3 R i 9 C 5 I N G C 0 L j Q v y 5 7 d m 9 s d W 1 l L D I w f S Z x d W 9 0 O y w m c X V v d D t T Z W N 0 a W 9 u M S 9 k Z W N y Z W V f M T U g M D Y g M j A y N C 0 x M T A 2 M j A y N C 0 y M i 1 h L W Y v 0 J j Q t 9 C 8 0 L X Q v d C 1 0 L 3 Q v d G L 0 L k g 0 Y L Q u N C / L n t p c 3 N 1 Z S w y M X 0 m c X V v d D s s J n F 1 b 3 Q 7 U 2 V j d G l v b j E v Z G V j c m V l X z E 1 I D A 2 I D I w M j Q t M T E w N j I w M j Q t M j I t Y S 1 m L 9 C Y 0 L f Q v N C 1 0 L 3 Q t d C 9 0 L 3 R i 9 C 5 I N G C 0 L j Q v y 5 7 Y X J 0 a W N s Z S w y M n 0 m c X V v d D s s J n F 1 b 3 Q 7 U 2 V j d G l v b j E v Z G V j c m V l X z E 1 I D A 2 I D I w M j Q t M T E w N j I w M j Q t M j I t Y S 1 m L 9 C Y 0 L f Q v N C 1 0 L 3 Q t d C 9 0 L 3 R i 9 C 5 I N G C 0 L j Q v y 5 7 c G F n Z V 9 z d G F y d C w y M 3 0 m c X V v d D s s J n F 1 b 3 Q 7 U 2 V j d G l v b j E v Z G V j c m V l X z E 1 I D A 2 I D I w M j Q t M T E w N j I w M j Q t M j I t Y S 1 m L 9 C Y 0 L f Q v N C 1 0 L 3 Q t d C 9 0 L 3 R i 9 C 5 I N G C 0 L j Q v y 5 7 c G F n Z V 9 l b m Q s M j R 9 J n F 1 b 3 Q 7 L C Z x d W 9 0 O 1 N l Y 3 R p b 2 4 x L 2 R l Y 3 J l Z V 8 x N S A w N i A y M D I 0 L T E x M D Y y M D I 0 L T I y L W E t Z i / Q m N C 3 0 L z Q t d C 9 0 L X Q v d C 9 0 Y v Q u S D R g t C 4 0 L 8 u e 2 R v a S w y N X 0 m c X V v d D s s J n F 1 b 3 Q 7 U 2 V j d G l v b j E v Z G V j c m V l X z E 1 I D A 2 I D I w M j Q t M T E w N j I w M j Q t M j I t Y S 1 m L 9 C Y 0 L f Q v N C 1 0 L 3 Q t d C 9 0 L 3 R i 9 C 5 I N G C 0 L j Q v y 5 7 Y W Z m a W x p Y X R p b 2 4 s M j Z 9 J n F 1 b 3 Q 7 L C Z x d W 9 0 O 1 N l Y 3 R p b 2 4 x L 2 R l Y 3 J l Z V 8 x N S A w N i A y M D I 0 L T E x M D Y y M D I 0 L T I y L W E t Z i / Q m N C 3 0 L z Q t d C 9 0 L X Q v d C 9 0 Y v Q u S D R g t C 4 0 L 8 u e 3 B 1 Y m x p c 2 h l c i w y N 3 0 m c X V v d D s s J n F 1 b 3 Q 7 U 2 V j d G l v b j E v Z G V j c m V l X z E 1 I D A 2 I D I w M j Q t M T E w N j I w M j Q t M j I t Y S 1 m L 9 C Y 0 L f Q v N C 1 0 L 3 Q t d C 9 0 L 3 R i 9 C 5 I N G C 0 L j Q v y 5 7 a X N z b i w y O H 0 m c X V v d D s s J n F 1 b 3 Q 7 U 2 V j d G l v b j E v Z G V j c m V l X z E 1 I D A 2 I D I w M j Q t M T E w N j I w M j Q t M j I t Y S 1 m L 9 C Y 0 L f Q v N C 1 0 L 3 Q t d C 9 0 L 3 R i 9 C 5 I N G C 0 L j Q v y 5 7 a X N i b i w y O X 0 m c X V v d D s s J n F 1 b 3 Q 7 U 2 V j d G l v b j E v Z G V j c m V l X z E 1 I D A 2 I D I w M j Q t M T E w N j I w M j Q t M j I t Y S 1 m L 9 C Y 0 L f Q v N C 1 0 L 3 Q t d C 9 0 L 3 R i 9 C 5 I N G C 0 L j Q v y 5 7 Z G 9 j d W 1 l b n R f d H l w Z S w z M H 0 m c X V v d D s s J n F 1 b 3 Q 7 U 2 V j d G l v b j E v Z G V j c m V l X z E 1 I D A 2 I D I w M j Q t M T E w N j I w M j Q t M j I t Y S 1 m L 9 C Y 0 L f Q v N C 1 0 L 3 Q t d C 9 0 L 3 R i 9 C 5 I N G C 0 L j Q v y 5 7 Z W l k L D M x f S Z x d W 9 0 O y w m c X V v d D t T Z W N 0 a W 9 u M S 9 k Z W N y Z W V f M T U g M D Y g M j A y N C 0 x M T A 2 M j A y N C 0 y M i 1 h L W Y v 0 J j Q t 9 C 8 0 L X Q v d C 1 0 L 3 Q v d G L 0 L k g 0 Y L Q u N C / L n t 3 b 3 M s M z J 9 J n F 1 b 3 Q 7 L C Z x d W 9 0 O 1 N l Y 3 R p b 2 4 x L 2 R l Y 3 J l Z V 8 x N S A w N i A y M D I 0 L T E x M D Y y M D I 0 L T I y L W E t Z i / Q m N C 3 0 L z Q t d C 9 0 L X Q v d C 9 0 Y v Q u S D R g t C 4 0 L 8 u e 2 N u d F 9 h d X R o b 3 J z L D M z f S Z x d W 9 0 O y w m c X V v d D t T Z W N 0 a W 9 u M S 9 k Z W N y Z W V f M T U g M D Y g M j A y N C 0 x M T A 2 M j A y N C 0 y M i 1 h L W Y v 0 J j Q t 9 C 8 0 L X Q v d C 1 0 L 3 Q v d G L 0 L k g 0 Y L Q u N C / L n t j b n R f Z m 9 y Z W l n b i w z N H 0 m c X V v d D s s J n F 1 b 3 Q 7 U 2 V j d G l v b j E v Z G V j c m V l X z E 1 I D A 2 I D I w M j Q t M T E w N j I w M j Q t M j I t Y S 1 m L 9 C Y 0 L f Q v N C 1 0 L 3 Q t d C 9 0 L 3 R i 9 C 5 I N G C 0 L j Q v y 5 7 Y 2 5 0 X 3 N 0 d W R l b n Q s M z V 9 J n F 1 b 3 Q 7 L C Z x d W 9 0 O 1 N l Y 3 R p b 2 4 x L 2 R l Y 3 J l Z V 8 x N S A w N i A y M D I 0 L T E x M D Y y M D I 0 L T I y L W E t Z i / Q m N C 3 0 L z Q t d C 9 0 L X Q v d C 9 0 Y v Q u S D R g t C 4 0 L 8 u e 2 N u d F 9 1 b m t u b 3 d u L D M 2 f S Z x d W 9 0 O y w m c X V v d D t T Z W N 0 a W 9 u M S 9 k Z W N y Z W V f M T U g M D Y g M j A y N C 0 x M T A 2 M j A y N C 0 y M i 1 h L W Y v 0 J j Q t 9 C 8 0 L X Q v d C 1 0 L 3 Q v d G L 0 L k g 0 Y L Q u N C / L n t z d G F 0 d X M s M z d 9 J n F 1 b 3 Q 7 X S w m c X V v d D t S Z W x h d G l v b n N o a X B J b m Z v J n F 1 b 3 Q 7 O l t d f S I g L z 4 8 L 1 N 0 Y W J s Z U V u d H J p Z X M + P C 9 J d G V t P j x J d G V t P j x J d G V t T G 9 j Y X R p b 2 4 + P E l 0 Z W 1 U e X B l P k Z v c m 1 1 b G E 8 L 0 l 0 Z W 1 U e X B l P j x J d G V t U G F 0 a D 5 T Z W N 0 a W 9 u M S 9 k Z W N y Z W V f M T U l M j A w N i U y M D I w M j Q t M T E w N j I w M j Q t M j I t Y S 1 m L y V E M C U 5 O C V E M S U 4 M S V E M S U 4 M i V E M C V C R S V E M S U 4 N y V E M C V C R C V E M C V C O C V E M C V C Q T w v S X R l b V B h d G g + P C 9 J d G V t T G 9 j Y X R p b 2 4 + P F N 0 Y W J s Z U V u d H J p Z X M g L z 4 8 L 0 l 0 Z W 0 + P E l 0 Z W 0 + P E l 0 Z W 1 M b 2 N h d G l v b j 4 8 S X R l b V R 5 c G U + R m 9 y b X V s Y T w v S X R l b V R 5 c G U + P E l 0 Z W 1 Q Y X R o P l N l Y 3 R p b 2 4 x L 2 R l Y 3 J l Z V 8 x N S U y M D A 2 J T I w M j A y N C 0 x M T A 2 M j A y N C 0 y M i 1 h L W 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Z G V j c m V l X z E 1 J T I w M D Y l M j A y M D I 0 L T E x M D Y y M D I 0 L T I y L W E t Z i 8 l R D A l O T g l R D A l Q j c l R D A l Q k M l R D A l Q j U l R D A l Q k Q l R D A l Q j U l R D A l Q k Q l R D A l Q k Q l R D E l O E I l R D A l Q j k l M j A l R D E l O D I l R D A l Q j g l R D A l Q k Y 8 L 0 l 0 Z W 1 Q Y X R o P j w v S X R l b U x v Y 2 F 0 a W 9 u P j x T d G F i b G V F b n R y a W V z I C 8 + P C 9 J d G V t P j x J d G V t P j x J d G V t T G 9 j Y X R p b 2 4 + P E l 0 Z W 1 U e X B l P k Z v c m 1 1 b G E 8 L 0 l 0 Z W 1 U e X B l P j x J d G V t U G F 0 a D 5 T Z W N 0 a W 9 u M S 9 h b m 5 l e F 8 x N S U y M D A 2 J T I w M j A y N C 0 y M z A x M j Q t M j M t Y S 1 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D Y t M T V U M T A 6 M T k 6 N D Y u N D I 1 O T U 3 M 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u Z X h f M T U g M D Y g M j A y N C 0 y M z A x M j Q t M j M t Y S 1 m L 9 C Y 0 L f Q v N C 1 0 L 3 Q t d C 9 0 L 3 R i 9 C 5 I N G C 0 L j Q v y 5 7 Q 2 9 s d W 1 u M S w w f S Z x d W 9 0 O y w m c X V v d D t T Z W N 0 a W 9 u M S 9 h b m 5 l e F 8 x N S A w N i A y M D I 0 L T I z M D E y N C 0 y M y 1 h L W Y v 0 J j Q t 9 C 8 0 L X Q v d C 1 0 L 3 Q v d G L 0 L k g 0 Y L Q u N C / L n t D b 2 x 1 b W 4 y L D F 9 J n F 1 b 3 Q 7 L C Z x d W 9 0 O 1 N l Y 3 R p b 2 4 x L 2 F u b m V 4 X z E 1 I D A 2 I D I w M j Q t M j M w M T I 0 L T I z L W E t Z i / Q m N C 3 0 L z Q t d C 9 0 L X Q v d C 9 0 Y v Q u S D R g t C 4 0 L 8 u e 0 N v b H V t b j M s M n 0 m c X V v d D s s J n F 1 b 3 Q 7 U 2 V j d G l v b j E v Y W 5 u Z X h f M T U g M D Y g M j A y N C 0 y M z A x M j Q t M j M t Y S 1 m L 9 C Y 0 L f Q v N C 1 0 L 3 Q t d C 9 0 L 3 R i 9 C 5 I N G C 0 L j Q v y 5 7 Q 2 9 s d W 1 u N C w z f S Z x d W 9 0 O y w m c X V v d D t T Z W N 0 a W 9 u M S 9 h b m 5 l e F 8 x N S A w N i A y M D I 0 L T I z M D E y N C 0 y M y 1 h L W Y v 0 J j Q t 9 C 8 0 L X Q v d C 1 0 L 3 Q v d G L 0 L k g 0 Y L Q u N C / L n t D b 2 x 1 b W 4 1 L D R 9 J n F 1 b 3 Q 7 L C Z x d W 9 0 O 1 N l Y 3 R p b 2 4 x L 2 F u b m V 4 X z E 1 I D A 2 I D I w M j Q t M j M w M T I 0 L T I z L W E t Z i / Q m N C 3 0 L z Q t d C 9 0 L X Q v d C 9 0 Y v Q u S D R g t C 4 0 L 8 u e 0 N v b H V t b j Y s N X 0 m c X V v d D s s J n F 1 b 3 Q 7 U 2 V j d G l v b j E v Y W 5 u Z X h f M T U g M D Y g M j A y N C 0 y M z A x M j Q t M j M t Y S 1 m L 9 C Y 0 L f Q v N C 1 0 L 3 Q t d C 9 0 L 3 R i 9 C 5 I N G C 0 L j Q v y 5 7 Q 2 9 s d W 1 u N y w 2 f S Z x d W 9 0 O y w m c X V v d D t T Z W N 0 a W 9 u M S 9 h b m 5 l e F 8 x N S A w N i A y M D I 0 L T I z M D E y N C 0 y M y 1 h L W Y v 0 J j Q t 9 C 8 0 L X Q v d C 1 0 L 3 Q v d G L 0 L k g 0 Y L Q u N C / L n t D b 2 x 1 b W 4 4 L D d 9 J n F 1 b 3 Q 7 X S w m c X V v d D t D b 2 x 1 b W 5 D b 3 V u d C Z x d W 9 0 O z o 4 L C Z x d W 9 0 O 0 t l e U N v b H V t b k 5 h b W V z J n F 1 b 3 Q 7 O l t d L C Z x d W 9 0 O 0 N v b H V t b k l k Z W 5 0 a X R p Z X M m c X V v d D s 6 W y Z x d W 9 0 O 1 N l Y 3 R p b 2 4 x L 2 F u b m V 4 X z E 1 I D A 2 I D I w M j Q t M j M w M T I 0 L T I z L W E t Z i / Q m N C 3 0 L z Q t d C 9 0 L X Q v d C 9 0 Y v Q u S D R g t C 4 0 L 8 u e 0 N v b H V t b j E s M H 0 m c X V v d D s s J n F 1 b 3 Q 7 U 2 V j d G l v b j E v Y W 5 u Z X h f M T U g M D Y g M j A y N C 0 y M z A x M j Q t M j M t Y S 1 m L 9 C Y 0 L f Q v N C 1 0 L 3 Q t d C 9 0 L 3 R i 9 C 5 I N G C 0 L j Q v y 5 7 Q 2 9 s d W 1 u M i w x f S Z x d W 9 0 O y w m c X V v d D t T Z W N 0 a W 9 u M S 9 h b m 5 l e F 8 x N S A w N i A y M D I 0 L T I z M D E y N C 0 y M y 1 h L W Y v 0 J j Q t 9 C 8 0 L X Q v d C 1 0 L 3 Q v d G L 0 L k g 0 Y L Q u N C / L n t D b 2 x 1 b W 4 z L D J 9 J n F 1 b 3 Q 7 L C Z x d W 9 0 O 1 N l Y 3 R p b 2 4 x L 2 F u b m V 4 X z E 1 I D A 2 I D I w M j Q t M j M w M T I 0 L T I z L W E t Z i / Q m N C 3 0 L z Q t d C 9 0 L X Q v d C 9 0 Y v Q u S D R g t C 4 0 L 8 u e 0 N v b H V t b j Q s M 3 0 m c X V v d D s s J n F 1 b 3 Q 7 U 2 V j d G l v b j E v Y W 5 u Z X h f M T U g M D Y g M j A y N C 0 y M z A x M j Q t M j M t Y S 1 m L 9 C Y 0 L f Q v N C 1 0 L 3 Q t d C 9 0 L 3 R i 9 C 5 I N G C 0 L j Q v y 5 7 Q 2 9 s d W 1 u N S w 0 f S Z x d W 9 0 O y w m c X V v d D t T Z W N 0 a W 9 u M S 9 h b m 5 l e F 8 x N S A w N i A y M D I 0 L T I z M D E y N C 0 y M y 1 h L W Y v 0 J j Q t 9 C 8 0 L X Q v d C 1 0 L 3 Q v d G L 0 L k g 0 Y L Q u N C / L n t D b 2 x 1 b W 4 2 L D V 9 J n F 1 b 3 Q 7 L C Z x d W 9 0 O 1 N l Y 3 R p b 2 4 x L 2 F u b m V 4 X z E 1 I D A 2 I D I w M j Q t M j M w M T I 0 L T I z L W E t Z i / Q m N C 3 0 L z Q t d C 9 0 L X Q v d C 9 0 Y v Q u S D R g t C 4 0 L 8 u e 0 N v b H V t b j c s N n 0 m c X V v d D s s J n F 1 b 3 Q 7 U 2 V j d G l v b j E v Y W 5 u Z X h f M T U g M D Y g M j A y N C 0 y M z A x M j Q t M j M t Y S 1 m L 9 C Y 0 L f Q v N C 1 0 L 3 Q t d C 9 0 L 3 R i 9 C 5 I N G C 0 L j Q v y 5 7 Q 2 9 s d W 1 u O C w 3 f S Z x d W 9 0 O 1 0 s J n F 1 b 3 Q 7 U m V s Y X R p b 2 5 z a G l w S W 5 m b y Z x d W 9 0 O z p b X X 0 i I C 8 + P C 9 T d G F i b G V F b n R y a W V z P j w v S X R l b T 4 8 S X R l b T 4 8 S X R l b U x v Y 2 F 0 a W 9 u P j x J d G V t V H l w Z T 5 G b 3 J t d W x h P C 9 J d G V t V H l w Z T 4 8 S X R l b V B h d G g + U 2 V j d G l v b j E v Y W 5 u Z X h f M T U l M j A w N i U y M D I w M j Q t M j M w M T I 0 L T I z L W E t Z i 8 l R D A l O T g l R D E l O D E l R D E l O D I l R D A l Q k U l R D E l O D c l R D A l Q k Q l R D A l Q j g l R D A l Q k E 8 L 0 l 0 Z W 1 Q Y X R o P j w v S X R l b U x v Y 2 F 0 a W 9 u P j x T d G F i b G V F b n R y a W V z I C 8 + P C 9 J d G V t P j x J d G V t P j x J d G V t T G 9 j Y X R p b 2 4 + P E l 0 Z W 1 U e X B l P k Z v c m 1 1 b G E 8 L 0 l 0 Z W 1 U e X B l P j x J d G V t U G F 0 a D 5 T Z W N 0 a W 9 u M S 9 h b m 5 l e F 8 x N S U y M D A 2 J T I w M j A y N C 0 y M z A x M j Q t M j M t Y S 1 m L y V E M C U 5 O C V E M C V C N y V E M C V C Q y V E M C V C N S V E M C V C R C V E M C V C N S V E M C V C R C V E M C V C R C V E M S U 4 Q i V E M C V C O S U y M C V E M S U 4 M i V E M C V C O C V E M C V C R j w v S X R l b V B h d G g + P C 9 J d G V t T G 9 j Y X R p b 2 4 + P F N 0 Y W J s Z U V u d H J p Z X M g L z 4 8 L 0 l 0 Z W 0 + P E l 0 Z W 0 + P E l 0 Z W 1 M b 2 N h d G l v b j 4 8 S X R l b V R 5 c G U + R m 9 y b X V s Y T w v S X R l b V R 5 c G U + P E l 0 Z W 1 Q Y X R o P l N l Y 3 R p b 2 4 x L 2 R l Y 3 J l Z V 8 x N S U y M D A 2 J T I w M j A y N C 0 y M z A x M j Q t M j M t Y S 1 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Q t M D Y t M T V U M T A 6 M j A 6 M T M u N z M w N T Y 1 N l o i I C 8 + P E V u d H J 5 I F R 5 c G U 9 I k Z p b G x D b 2 x 1 b W 5 U e X B l c y I g V m F s d W U 9 I n N C Z 1 l H Q m d Z R 0 J n a 0 d C Z 1 l H Q m d r R 0 J n T U d C Z 1 l E Q X d N R 0 J n W U d C Z 1 l H Q m d Z R 0 F 3 T U R B d 0 0 9 I i A v P j x F b n R y e S B U e X B l P S J G a W x s Q 2 9 s d W 1 u T m F t Z X M i I F Z h b H V l P S J z W y Z x d W 9 0 O 2 R l Y 3 J l Z S Z x d W 9 0 O y w m c X V v d D t z Y W x h c n k m c X V v d D s s J n F 1 b 3 Q 7 Z n V s b G 5 h b W U m c X V v d D s s J n F 1 b 3 Q 7 d G F i Z W w m c X V v d D s s J n F 1 b 3 Q 7 Z G V w Y X J 0 b W V u d C Z x d W 9 0 O y w m c X V v d D t w b 3 N 0 J n F 1 b 3 Q 7 L C Z x d W 9 0 O 3 B v c 3 R f d H l w Z S Z x d W 9 0 O y w m c X V v d D t i a X J 0 a G R h d G U m c X V v d D s s J n F 1 b 3 Q 7 c G 9 z d F 9 y Y X R l J n F 1 b 3 Q 7 L C Z x d W 9 0 O 2 d 1 a W Q m c X V v d D s s J n F 1 b 3 Q 7 c G V y c 2 9 u X 2 d 1 a W Q m c X V v d D s s J n F 1 b 3 Q 7 Y n N j b 2 R l J n F 1 b 3 Q 7 L C Z x d W 9 0 O 3 B l c m 1 p c 3 N p b 2 5 f b n V t J n F 1 b 3 Q 7 L C Z x d W 9 0 O 3 B l c m 1 p c 3 N p b 2 5 f Z G F 0 Z S Z x d W 9 0 O y w m c X V v d D t h d X R o b 3 J z J n F 1 b 3 Q 7 L C Z x d W 9 0 O 3 R p d G x l J n F 1 b 3 Q 7 L C Z x d W 9 0 O 3 l l Y X I m c X V v d D s s J n F 1 b 3 Q 7 a X N f Y m V h b G w m c X V v d D s s J n F 1 b 3 Q 7 a W 1 w Y W N 0 J n F 1 b 3 Q 7 L C Z x d W 9 0 O 2 p v d X J u Y W w m c X V v d D s s J n F 1 b 3 Q 7 d m 9 s d W 1 l J n F 1 b 3 Q 7 L C Z x d W 9 0 O 2 l z c 3 V l J n F 1 b 3 Q 7 L C Z x d W 9 0 O 2 F y d G l j b G U m c X V v d D s s J n F 1 b 3 Q 7 c G F n Z V 9 z d G F y d C Z x d W 9 0 O y w m c X V v d D t w Y W d l X 2 V u Z C Z x d W 9 0 O y w m c X V v d D t k b 2 k m c X V v d D s s J n F 1 b 3 Q 7 Y W Z m a W x p Y X R p b 2 4 m c X V v d D s s J n F 1 b 3 Q 7 c H V i b G l z a G V y J n F 1 b 3 Q 7 L C Z x d W 9 0 O 2 l z c 2 4 m c X V v d D s s J n F 1 b 3 Q 7 a X N i b i Z x d W 9 0 O y w m c X V v d D t k b 2 N 1 b W V u d F 9 0 e X B l J n F 1 b 3 Q 7 L C Z x d W 9 0 O 2 V p Z C Z x d W 9 0 O y w m c X V v d D t 3 b 3 M m c X V v d D s s J n F 1 b 3 Q 7 Y 2 5 0 X 2 F 1 d G h v c n M m c X V v d D s s J n F 1 b 3 Q 7 Y 2 5 0 X 2 Z v c m V p Z 2 4 m c X V v d D s s J n F 1 b 3 Q 7 Y 2 5 0 X 3 N 0 d W R l b n Q m c X V v d D s s J n F 1 b 3 Q 7 Y 2 5 0 X 3 V u a 2 5 v d 2 4 m c X V v d D s s J n F 1 b 3 Q 7 c 3 R h d H V z 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2 R l Y 3 J l Z V 8 x N S A w N i A y M D I 0 L T I z M D E y N C 0 y M y 1 h L W Y v 0 J j Q t 9 C 8 0 L X Q v d C 1 0 L 3 Q v d G L 0 L k g 0 Y L Q u N C / L n t k Z W N y Z W U s M H 0 m c X V v d D s s J n F 1 b 3 Q 7 U 2 V j d G l v b j E v Z G V j c m V l X z E 1 I D A 2 I D I w M j Q t M j M w M T I 0 L T I z L W E t Z i / Q m N C 3 0 L z Q t d C 9 0 L X Q v d C 9 0 Y v Q u S D R g t C 4 0 L 8 u e 3 N h b G F y e S w x f S Z x d W 9 0 O y w m c X V v d D t T Z W N 0 a W 9 u M S 9 k Z W N y Z W V f M T U g M D Y g M j A y N C 0 y M z A x M j Q t M j M t Y S 1 m L 9 C Y 0 L f Q v N C 1 0 L 3 Q t d C 9 0 L 3 R i 9 C 5 I N G C 0 L j Q v y 5 7 Z n V s b G 5 h b W U s M n 0 m c X V v d D s s J n F 1 b 3 Q 7 U 2 V j d G l v b j E v Z G V j c m V l X z E 1 I D A 2 I D I w M j Q t M j M w M T I 0 L T I z L W E t Z i / Q m N C 3 0 L z Q t d C 9 0 L X Q v d C 9 0 Y v Q u S D R g t C 4 0 L 8 u e 3 R h Y m V s L D N 9 J n F 1 b 3 Q 7 L C Z x d W 9 0 O 1 N l Y 3 R p b 2 4 x L 2 R l Y 3 J l Z V 8 x N S A w N i A y M D I 0 L T I z M D E y N C 0 y M y 1 h L W Y v 0 J j Q t 9 C 8 0 L X Q v d C 1 0 L 3 Q v d G L 0 L k g 0 Y L Q u N C / L n t k Z X B h c n R t Z W 5 0 L D R 9 J n F 1 b 3 Q 7 L C Z x d W 9 0 O 1 N l Y 3 R p b 2 4 x L 2 R l Y 3 J l Z V 8 x N S A w N i A y M D I 0 L T I z M D E y N C 0 y M y 1 h L W Y v 0 J j Q t 9 C 8 0 L X Q v d C 1 0 L 3 Q v d G L 0 L k g 0 Y L Q u N C / L n t w b 3 N 0 L D V 9 J n F 1 b 3 Q 7 L C Z x d W 9 0 O 1 N l Y 3 R p b 2 4 x L 2 R l Y 3 J l Z V 8 x N S A w N i A y M D I 0 L T I z M D E y N C 0 y M y 1 h L W Y v 0 J j Q t 9 C 8 0 L X Q v d C 1 0 L 3 Q v d G L 0 L k g 0 Y L Q u N C / L n t w b 3 N 0 X 3 R 5 c G U s N n 0 m c X V v d D s s J n F 1 b 3 Q 7 U 2 V j d G l v b j E v Z G V j c m V l X z E 1 I D A 2 I D I w M j Q t M j M w M T I 0 L T I z L W E t Z i / Q m N C 3 0 L z Q t d C 9 0 L X Q v d C 9 0 Y v Q u S D R g t C 4 0 L 8 u e 2 J p c n R o Z G F 0 Z S w 3 f S Z x d W 9 0 O y w m c X V v d D t T Z W N 0 a W 9 u M S 9 k Z W N y Z W V f M T U g M D Y g M j A y N C 0 y M z A x M j Q t M j M t Y S 1 m L 9 C Y 0 L f Q v N C 1 0 L 3 Q t d C 9 0 L 3 R i 9 C 5 I N G C 0 L j Q v y 5 7 c G 9 z d F 9 y Y X R l L D h 9 J n F 1 b 3 Q 7 L C Z x d W 9 0 O 1 N l Y 3 R p b 2 4 x L 2 R l Y 3 J l Z V 8 x N S A w N i A y M D I 0 L T I z M D E y N C 0 y M y 1 h L W Y v 0 J j Q t 9 C 8 0 L X Q v d C 1 0 L 3 Q v d G L 0 L k g 0 Y L Q u N C / L n t n d W l k L D l 9 J n F 1 b 3 Q 7 L C Z x d W 9 0 O 1 N l Y 3 R p b 2 4 x L 2 R l Y 3 J l Z V 8 x N S A w N i A y M D I 0 L T I z M D E y N C 0 y M y 1 h L W Y v 0 J j Q t 9 C 8 0 L X Q v d C 1 0 L 3 Q v d G L 0 L k g 0 Y L Q u N C / L n t w Z X J z b 2 5 f Z 3 V p Z C w x M H 0 m c X V v d D s s J n F 1 b 3 Q 7 U 2 V j d G l v b j E v Z G V j c m V l X z E 1 I D A 2 I D I w M j Q t M j M w M T I 0 L T I z L W E t Z i / Q m N C 3 0 L z Q t d C 9 0 L X Q v d C 9 0 Y v Q u S D R g t C 4 0 L 8 u e 2 J z Y 2 9 k Z S w x M X 0 m c X V v d D s s J n F 1 b 3 Q 7 U 2 V j d G l v b j E v Z G V j c m V l X z E 1 I D A 2 I D I w M j Q t M j M w M T I 0 L T I z L W E t Z i / Q m N C 3 0 L z Q t d C 9 0 L X Q v d C 9 0 Y v Q u S D R g t C 4 0 L 8 u e 3 B l c m 1 p c 3 N p b 2 5 f b n V t L D E y f S Z x d W 9 0 O y w m c X V v d D t T Z W N 0 a W 9 u M S 9 k Z W N y Z W V f M T U g M D Y g M j A y N C 0 y M z A x M j Q t M j M t Y S 1 m L 9 C Y 0 L f Q v N C 1 0 L 3 Q t d C 9 0 L 3 R i 9 C 5 I N G C 0 L j Q v y 5 7 c G V y b W l z c 2 l v b l 9 k Y X R l L D E z f S Z x d W 9 0 O y w m c X V v d D t T Z W N 0 a W 9 u M S 9 k Z W N y Z W V f M T U g M D Y g M j A y N C 0 y M z A x M j Q t M j M t Y S 1 m L 9 C Y 0 L f Q v N C 1 0 L 3 Q t d C 9 0 L 3 R i 9 C 5 I N G C 0 L j Q v y 5 7 Y X V 0 a G 9 y c y w x N H 0 m c X V v d D s s J n F 1 b 3 Q 7 U 2 V j d G l v b j E v Z G V j c m V l X z E 1 I D A 2 I D I w M j Q t M j M w M T I 0 L T I z L W E t Z i / Q m N C 3 0 L z Q t d C 9 0 L X Q v d C 9 0 Y v Q u S D R g t C 4 0 L 8 u e 3 R p d G x l L D E 1 f S Z x d W 9 0 O y w m c X V v d D t T Z W N 0 a W 9 u M S 9 k Z W N y Z W V f M T U g M D Y g M j A y N C 0 y M z A x M j Q t M j M t Y S 1 m L 9 C Y 0 L f Q v N C 1 0 L 3 Q t d C 9 0 L 3 R i 9 C 5 I N G C 0 L j Q v y 5 7 e W V h c i w x N n 0 m c X V v d D s s J n F 1 b 3 Q 7 U 2 V j d G l v b j E v Z G V j c m V l X z E 1 I D A 2 I D I w M j Q t M j M w M T I 0 L T I z L W E t Z i / Q m N C 3 0 L z Q t d C 9 0 L X Q v d C 9 0 Y v Q u S D R g t C 4 0 L 8 u e 2 l z X 2 J l Y W x s L D E 3 f S Z x d W 9 0 O y w m c X V v d D t T Z W N 0 a W 9 u M S 9 k Z W N y Z W V f M T U g M D Y g M j A y N C 0 y M z A x M j Q t M j M t Y S 1 m L 9 C Y 0 L f Q v N C 1 0 L 3 Q t d C 9 0 L 3 R i 9 C 5 I N G C 0 L j Q v y 5 7 a W 1 w Y W N 0 L D E 4 f S Z x d W 9 0 O y w m c X V v d D t T Z W N 0 a W 9 u M S 9 k Z W N y Z W V f M T U g M D Y g M j A y N C 0 y M z A x M j Q t M j M t Y S 1 m L 9 C Y 0 L f Q v N C 1 0 L 3 Q t d C 9 0 L 3 R i 9 C 5 I N G C 0 L j Q v y 5 7 a m 9 1 c m 5 h b C w x O X 0 m c X V v d D s s J n F 1 b 3 Q 7 U 2 V j d G l v b j E v Z G V j c m V l X z E 1 I D A 2 I D I w M j Q t M j M w M T I 0 L T I z L W E t Z i / Q m N C 3 0 L z Q t d C 9 0 L X Q v d C 9 0 Y v Q u S D R g t C 4 0 L 8 u e 3 Z v b H V t Z S w y M H 0 m c X V v d D s s J n F 1 b 3 Q 7 U 2 V j d G l v b j E v Z G V j c m V l X z E 1 I D A 2 I D I w M j Q t M j M w M T I 0 L T I z L W E t Z i / Q m N C 3 0 L z Q t d C 9 0 L X Q v d C 9 0 Y v Q u S D R g t C 4 0 L 8 u e 2 l z c 3 V l L D I x f S Z x d W 9 0 O y w m c X V v d D t T Z W N 0 a W 9 u M S 9 k Z W N y Z W V f M T U g M D Y g M j A y N C 0 y M z A x M j Q t M j M t Y S 1 m L 9 C Y 0 L f Q v N C 1 0 L 3 Q t d C 9 0 L 3 R i 9 C 5 I N G C 0 L j Q v y 5 7 Y X J 0 a W N s Z S w y M n 0 m c X V v d D s s J n F 1 b 3 Q 7 U 2 V j d G l v b j E v Z G V j c m V l X z E 1 I D A 2 I D I w M j Q t M j M w M T I 0 L T I z L W E t Z i / Q m N C 3 0 L z Q t d C 9 0 L X Q v d C 9 0 Y v Q u S D R g t C 4 0 L 8 u e 3 B h Z 2 V f c 3 R h c n Q s M j N 9 J n F 1 b 3 Q 7 L C Z x d W 9 0 O 1 N l Y 3 R p b 2 4 x L 2 R l Y 3 J l Z V 8 x N S A w N i A y M D I 0 L T I z M D E y N C 0 y M y 1 h L W Y v 0 J j Q t 9 C 8 0 L X Q v d C 1 0 L 3 Q v d G L 0 L k g 0 Y L Q u N C / L n t w Y W d l X 2 V u Z C w y N H 0 m c X V v d D s s J n F 1 b 3 Q 7 U 2 V j d G l v b j E v Z G V j c m V l X z E 1 I D A 2 I D I w M j Q t M j M w M T I 0 L T I z L W E t Z i / Q m N C 3 0 L z Q t d C 9 0 L X Q v d C 9 0 Y v Q u S D R g t C 4 0 L 8 u e 2 R v a S w y N X 0 m c X V v d D s s J n F 1 b 3 Q 7 U 2 V j d G l v b j E v Z G V j c m V l X z E 1 I D A 2 I D I w M j Q t M j M w M T I 0 L T I z L W E t Z i / Q m N C 3 0 L z Q t d C 9 0 L X Q v d C 9 0 Y v Q u S D R g t C 4 0 L 8 u e 2 F m Z m l s a W F 0 a W 9 u L D I 2 f S Z x d W 9 0 O y w m c X V v d D t T Z W N 0 a W 9 u M S 9 k Z W N y Z W V f M T U g M D Y g M j A y N C 0 y M z A x M j Q t M j M t Y S 1 m L 9 C Y 0 L f Q v N C 1 0 L 3 Q t d C 9 0 L 3 R i 9 C 5 I N G C 0 L j Q v y 5 7 c H V i b G l z a G V y L D I 3 f S Z x d W 9 0 O y w m c X V v d D t T Z W N 0 a W 9 u M S 9 k Z W N y Z W V f M T U g M D Y g M j A y N C 0 y M z A x M j Q t M j M t Y S 1 m L 9 C Y 0 L f Q v N C 1 0 L 3 Q t d C 9 0 L 3 R i 9 C 5 I N G C 0 L j Q v y 5 7 a X N z b i w y O H 0 m c X V v d D s s J n F 1 b 3 Q 7 U 2 V j d G l v b j E v Z G V j c m V l X z E 1 I D A 2 I D I w M j Q t M j M w M T I 0 L T I z L W E t Z i / Q m N C 3 0 L z Q t d C 9 0 L X Q v d C 9 0 Y v Q u S D R g t C 4 0 L 8 u e 2 l z Y m 4 s M j l 9 J n F 1 b 3 Q 7 L C Z x d W 9 0 O 1 N l Y 3 R p b 2 4 x L 2 R l Y 3 J l Z V 8 x N S A w N i A y M D I 0 L T I z M D E y N C 0 y M y 1 h L W Y v 0 J j Q t 9 C 8 0 L X Q v d C 1 0 L 3 Q v d G L 0 L k g 0 Y L Q u N C / L n t k b 2 N 1 b W V u d F 9 0 e X B l L D M w f S Z x d W 9 0 O y w m c X V v d D t T Z W N 0 a W 9 u M S 9 k Z W N y Z W V f M T U g M D Y g M j A y N C 0 y M z A x M j Q t M j M t Y S 1 m L 9 C Y 0 L f Q v N C 1 0 L 3 Q t d C 9 0 L 3 R i 9 C 5 I N G C 0 L j Q v y 5 7 Z W l k L D M x f S Z x d W 9 0 O y w m c X V v d D t T Z W N 0 a W 9 u M S 9 k Z W N y Z W V f M T U g M D Y g M j A y N C 0 y M z A x M j Q t M j M t Y S 1 m L 9 C Y 0 L f Q v N C 1 0 L 3 Q t d C 9 0 L 3 R i 9 C 5 I N G C 0 L j Q v y 5 7 d 2 9 z L D M y f S Z x d W 9 0 O y w m c X V v d D t T Z W N 0 a W 9 u M S 9 k Z W N y Z W V f M T U g M D Y g M j A y N C 0 y M z A x M j Q t M j M t Y S 1 m L 9 C Y 0 L f Q v N C 1 0 L 3 Q t d C 9 0 L 3 R i 9 C 5 I N G C 0 L j Q v y 5 7 Y 2 5 0 X 2 F 1 d G h v c n M s M z N 9 J n F 1 b 3 Q 7 L C Z x d W 9 0 O 1 N l Y 3 R p b 2 4 x L 2 R l Y 3 J l Z V 8 x N S A w N i A y M D I 0 L T I z M D E y N C 0 y M y 1 h L W Y v 0 J j Q t 9 C 8 0 L X Q v d C 1 0 L 3 Q v d G L 0 L k g 0 Y L Q u N C / L n t j b n R f Z m 9 y Z W l n b i w z N H 0 m c X V v d D s s J n F 1 b 3 Q 7 U 2 V j d G l v b j E v Z G V j c m V l X z E 1 I D A 2 I D I w M j Q t M j M w M T I 0 L T I z L W E t Z i / Q m N C 3 0 L z Q t d C 9 0 L X Q v d C 9 0 Y v Q u S D R g t C 4 0 L 8 u e 2 N u d F 9 z d H V k Z W 5 0 L D M 1 f S Z x d W 9 0 O y w m c X V v d D t T Z W N 0 a W 9 u M S 9 k Z W N y Z W V f M T U g M D Y g M j A y N C 0 y M z A x M j Q t M j M t Y S 1 m L 9 C Y 0 L f Q v N C 1 0 L 3 Q t d C 9 0 L 3 R i 9 C 5 I N G C 0 L j Q v y 5 7 Y 2 5 0 X 3 V u a 2 5 v d 2 4 s M z Z 9 J n F 1 b 3 Q 7 L C Z x d W 9 0 O 1 N l Y 3 R p b 2 4 x L 2 R l Y 3 J l Z V 8 x N S A w N i A y M D I 0 L T I z M D E y N C 0 y M y 1 h L W Y v 0 J j Q t 9 C 8 0 L X Q v d C 1 0 L 3 Q v d G L 0 L k g 0 Y L Q u N C / L n t z d G F 0 d X M s M z d 9 J n F 1 b 3 Q 7 X S w m c X V v d D t D b 2 x 1 b W 5 D b 3 V u d C Z x d W 9 0 O z o z O C w m c X V v d D t L Z X l D b 2 x 1 b W 5 O Y W 1 l c y Z x d W 9 0 O z p b X S w m c X V v d D t D b 2 x 1 b W 5 J Z G V u d G l 0 a W V z J n F 1 b 3 Q 7 O l s m c X V v d D t T Z W N 0 a W 9 u M S 9 k Z W N y Z W V f M T U g M D Y g M j A y N C 0 y M z A x M j Q t M j M t Y S 1 m L 9 C Y 0 L f Q v N C 1 0 L 3 Q t d C 9 0 L 3 R i 9 C 5 I N G C 0 L j Q v y 5 7 Z G V j c m V l L D B 9 J n F 1 b 3 Q 7 L C Z x d W 9 0 O 1 N l Y 3 R p b 2 4 x L 2 R l Y 3 J l Z V 8 x N S A w N i A y M D I 0 L T I z M D E y N C 0 y M y 1 h L W Y v 0 J j Q t 9 C 8 0 L X Q v d C 1 0 L 3 Q v d G L 0 L k g 0 Y L Q u N C / L n t z Y W x h c n k s M X 0 m c X V v d D s s J n F 1 b 3 Q 7 U 2 V j d G l v b j E v Z G V j c m V l X z E 1 I D A 2 I D I w M j Q t M j M w M T I 0 L T I z L W E t Z i / Q m N C 3 0 L z Q t d C 9 0 L X Q v d C 9 0 Y v Q u S D R g t C 4 0 L 8 u e 2 Z 1 b G x u Y W 1 l L D J 9 J n F 1 b 3 Q 7 L C Z x d W 9 0 O 1 N l Y 3 R p b 2 4 x L 2 R l Y 3 J l Z V 8 x N S A w N i A y M D I 0 L T I z M D E y N C 0 y M y 1 h L W Y v 0 J j Q t 9 C 8 0 L X Q v d C 1 0 L 3 Q v d G L 0 L k g 0 Y L Q u N C / L n t 0 Y W J l b C w z f S Z x d W 9 0 O y w m c X V v d D t T Z W N 0 a W 9 u M S 9 k Z W N y Z W V f M T U g M D Y g M j A y N C 0 y M z A x M j Q t M j M t Y S 1 m L 9 C Y 0 L f Q v N C 1 0 L 3 Q t d C 9 0 L 3 R i 9 C 5 I N G C 0 L j Q v y 5 7 Z G V w Y X J 0 b W V u d C w 0 f S Z x d W 9 0 O y w m c X V v d D t T Z W N 0 a W 9 u M S 9 k Z W N y Z W V f M T U g M D Y g M j A y N C 0 y M z A x M j Q t M j M t Y S 1 m L 9 C Y 0 L f Q v N C 1 0 L 3 Q t d C 9 0 L 3 R i 9 C 5 I N G C 0 L j Q v y 5 7 c G 9 z d C w 1 f S Z x d W 9 0 O y w m c X V v d D t T Z W N 0 a W 9 u M S 9 k Z W N y Z W V f M T U g M D Y g M j A y N C 0 y M z A x M j Q t M j M t Y S 1 m L 9 C Y 0 L f Q v N C 1 0 L 3 Q t d C 9 0 L 3 R i 9 C 5 I N G C 0 L j Q v y 5 7 c G 9 z d F 9 0 e X B l L D Z 9 J n F 1 b 3 Q 7 L C Z x d W 9 0 O 1 N l Y 3 R p b 2 4 x L 2 R l Y 3 J l Z V 8 x N S A w N i A y M D I 0 L T I z M D E y N C 0 y M y 1 h L W Y v 0 J j Q t 9 C 8 0 L X Q v d C 1 0 L 3 Q v d G L 0 L k g 0 Y L Q u N C / L n t i a X J 0 a G R h d G U s N 3 0 m c X V v d D s s J n F 1 b 3 Q 7 U 2 V j d G l v b j E v Z G V j c m V l X z E 1 I D A 2 I D I w M j Q t M j M w M T I 0 L T I z L W E t Z i / Q m N C 3 0 L z Q t d C 9 0 L X Q v d C 9 0 Y v Q u S D R g t C 4 0 L 8 u e 3 B v c 3 R f c m F 0 Z S w 4 f S Z x d W 9 0 O y w m c X V v d D t T Z W N 0 a W 9 u M S 9 k Z W N y Z W V f M T U g M D Y g M j A y N C 0 y M z A x M j Q t M j M t Y S 1 m L 9 C Y 0 L f Q v N C 1 0 L 3 Q t d C 9 0 L 3 R i 9 C 5 I N G C 0 L j Q v y 5 7 Z 3 V p Z C w 5 f S Z x d W 9 0 O y w m c X V v d D t T Z W N 0 a W 9 u M S 9 k Z W N y Z W V f M T U g M D Y g M j A y N C 0 y M z A x M j Q t M j M t Y S 1 m L 9 C Y 0 L f Q v N C 1 0 L 3 Q t d C 9 0 L 3 R i 9 C 5 I N G C 0 L j Q v y 5 7 c G V y c 2 9 u X 2 d 1 a W Q s M T B 9 J n F 1 b 3 Q 7 L C Z x d W 9 0 O 1 N l Y 3 R p b 2 4 x L 2 R l Y 3 J l Z V 8 x N S A w N i A y M D I 0 L T I z M D E y N C 0 y M y 1 h L W Y v 0 J j Q t 9 C 8 0 L X Q v d C 1 0 L 3 Q v d G L 0 L k g 0 Y L Q u N C / L n t i c 2 N v Z G U s M T F 9 J n F 1 b 3 Q 7 L C Z x d W 9 0 O 1 N l Y 3 R p b 2 4 x L 2 R l Y 3 J l Z V 8 x N S A w N i A y M D I 0 L T I z M D E y N C 0 y M y 1 h L W Y v 0 J j Q t 9 C 8 0 L X Q v d C 1 0 L 3 Q v d G L 0 L k g 0 Y L Q u N C / L n t w Z X J t a X N z a W 9 u X 2 5 1 b S w x M n 0 m c X V v d D s s J n F 1 b 3 Q 7 U 2 V j d G l v b j E v Z G V j c m V l X z E 1 I D A 2 I D I w M j Q t M j M w M T I 0 L T I z L W E t Z i / Q m N C 3 0 L z Q t d C 9 0 L X Q v d C 9 0 Y v Q u S D R g t C 4 0 L 8 u e 3 B l c m 1 p c 3 N p b 2 5 f Z G F 0 Z S w x M 3 0 m c X V v d D s s J n F 1 b 3 Q 7 U 2 V j d G l v b j E v Z G V j c m V l X z E 1 I D A 2 I D I w M j Q t M j M w M T I 0 L T I z L W E t Z i / Q m N C 3 0 L z Q t d C 9 0 L X Q v d C 9 0 Y v Q u S D R g t C 4 0 L 8 u e 2 F 1 d G h v c n M s M T R 9 J n F 1 b 3 Q 7 L C Z x d W 9 0 O 1 N l Y 3 R p b 2 4 x L 2 R l Y 3 J l Z V 8 x N S A w N i A y M D I 0 L T I z M D E y N C 0 y M y 1 h L W Y v 0 J j Q t 9 C 8 0 L X Q v d C 1 0 L 3 Q v d G L 0 L k g 0 Y L Q u N C / L n t 0 a X R s Z S w x N X 0 m c X V v d D s s J n F 1 b 3 Q 7 U 2 V j d G l v b j E v Z G V j c m V l X z E 1 I D A 2 I D I w M j Q t M j M w M T I 0 L T I z L W E t Z i / Q m N C 3 0 L z Q t d C 9 0 L X Q v d C 9 0 Y v Q u S D R g t C 4 0 L 8 u e 3 l l Y X I s M T Z 9 J n F 1 b 3 Q 7 L C Z x d W 9 0 O 1 N l Y 3 R p b 2 4 x L 2 R l Y 3 J l Z V 8 x N S A w N i A y M D I 0 L T I z M D E y N C 0 y M y 1 h L W Y v 0 J j Q t 9 C 8 0 L X Q v d C 1 0 L 3 Q v d G L 0 L k g 0 Y L Q u N C / L n t p c 1 9 i Z W F s b C w x N 3 0 m c X V v d D s s J n F 1 b 3 Q 7 U 2 V j d G l v b j E v Z G V j c m V l X z E 1 I D A 2 I D I w M j Q t M j M w M T I 0 L T I z L W E t Z i / Q m N C 3 0 L z Q t d C 9 0 L X Q v d C 9 0 Y v Q u S D R g t C 4 0 L 8 u e 2 l t c G F j d C w x O H 0 m c X V v d D s s J n F 1 b 3 Q 7 U 2 V j d G l v b j E v Z G V j c m V l X z E 1 I D A 2 I D I w M j Q t M j M w M T I 0 L T I z L W E t Z i / Q m N C 3 0 L z Q t d C 9 0 L X Q v d C 9 0 Y v Q u S D R g t C 4 0 L 8 u e 2 p v d X J u Y W w s M T l 9 J n F 1 b 3 Q 7 L C Z x d W 9 0 O 1 N l Y 3 R p b 2 4 x L 2 R l Y 3 J l Z V 8 x N S A w N i A y M D I 0 L T I z M D E y N C 0 y M y 1 h L W Y v 0 J j Q t 9 C 8 0 L X Q v d C 1 0 L 3 Q v d G L 0 L k g 0 Y L Q u N C / L n t 2 b 2 x 1 b W U s M j B 9 J n F 1 b 3 Q 7 L C Z x d W 9 0 O 1 N l Y 3 R p b 2 4 x L 2 R l Y 3 J l Z V 8 x N S A w N i A y M D I 0 L T I z M D E y N C 0 y M y 1 h L W Y v 0 J j Q t 9 C 8 0 L X Q v d C 1 0 L 3 Q v d G L 0 L k g 0 Y L Q u N C / L n t p c 3 N 1 Z S w y M X 0 m c X V v d D s s J n F 1 b 3 Q 7 U 2 V j d G l v b j E v Z G V j c m V l X z E 1 I D A 2 I D I w M j Q t M j M w M T I 0 L T I z L W E t Z i / Q m N C 3 0 L z Q t d C 9 0 L X Q v d C 9 0 Y v Q u S D R g t C 4 0 L 8 u e 2 F y d G l j b G U s M j J 9 J n F 1 b 3 Q 7 L C Z x d W 9 0 O 1 N l Y 3 R p b 2 4 x L 2 R l Y 3 J l Z V 8 x N S A w N i A y M D I 0 L T I z M D E y N C 0 y M y 1 h L W Y v 0 J j Q t 9 C 8 0 L X Q v d C 1 0 L 3 Q v d G L 0 L k g 0 Y L Q u N C / L n t w Y W d l X 3 N 0 Y X J 0 L D I z f S Z x d W 9 0 O y w m c X V v d D t T Z W N 0 a W 9 u M S 9 k Z W N y Z W V f M T U g M D Y g M j A y N C 0 y M z A x M j Q t M j M t Y S 1 m L 9 C Y 0 L f Q v N C 1 0 L 3 Q t d C 9 0 L 3 R i 9 C 5 I N G C 0 L j Q v y 5 7 c G F n Z V 9 l b m Q s M j R 9 J n F 1 b 3 Q 7 L C Z x d W 9 0 O 1 N l Y 3 R p b 2 4 x L 2 R l Y 3 J l Z V 8 x N S A w N i A y M D I 0 L T I z M D E y N C 0 y M y 1 h L W Y v 0 J j Q t 9 C 8 0 L X Q v d C 1 0 L 3 Q v d G L 0 L k g 0 Y L Q u N C / L n t k b 2 k s M j V 9 J n F 1 b 3 Q 7 L C Z x d W 9 0 O 1 N l Y 3 R p b 2 4 x L 2 R l Y 3 J l Z V 8 x N S A w N i A y M D I 0 L T I z M D E y N C 0 y M y 1 h L W Y v 0 J j Q t 9 C 8 0 L X Q v d C 1 0 L 3 Q v d G L 0 L k g 0 Y L Q u N C / L n t h Z m Z p b G l h d G l v b i w y N n 0 m c X V v d D s s J n F 1 b 3 Q 7 U 2 V j d G l v b j E v Z G V j c m V l X z E 1 I D A 2 I D I w M j Q t M j M w M T I 0 L T I z L W E t Z i / Q m N C 3 0 L z Q t d C 9 0 L X Q v d C 9 0 Y v Q u S D R g t C 4 0 L 8 u e 3 B 1 Y m x p c 2 h l c i w y N 3 0 m c X V v d D s s J n F 1 b 3 Q 7 U 2 V j d G l v b j E v Z G V j c m V l X z E 1 I D A 2 I D I w M j Q t M j M w M T I 0 L T I z L W E t Z i / Q m N C 3 0 L z Q t d C 9 0 L X Q v d C 9 0 Y v Q u S D R g t C 4 0 L 8 u e 2 l z c 2 4 s M j h 9 J n F 1 b 3 Q 7 L C Z x d W 9 0 O 1 N l Y 3 R p b 2 4 x L 2 R l Y 3 J l Z V 8 x N S A w N i A y M D I 0 L T I z M D E y N C 0 y M y 1 h L W Y v 0 J j Q t 9 C 8 0 L X Q v d C 1 0 L 3 Q v d G L 0 L k g 0 Y L Q u N C / L n t p c 2 J u L D I 5 f S Z x d W 9 0 O y w m c X V v d D t T Z W N 0 a W 9 u M S 9 k Z W N y Z W V f M T U g M D Y g M j A y N C 0 y M z A x M j Q t M j M t Y S 1 m L 9 C Y 0 L f Q v N C 1 0 L 3 Q t d C 9 0 L 3 R i 9 C 5 I N G C 0 L j Q v y 5 7 Z G 9 j d W 1 l b n R f d H l w Z S w z M H 0 m c X V v d D s s J n F 1 b 3 Q 7 U 2 V j d G l v b j E v Z G V j c m V l X z E 1 I D A 2 I D I w M j Q t M j M w M T I 0 L T I z L W E t Z i / Q m N C 3 0 L z Q t d C 9 0 L X Q v d C 9 0 Y v Q u S D R g t C 4 0 L 8 u e 2 V p Z C w z M X 0 m c X V v d D s s J n F 1 b 3 Q 7 U 2 V j d G l v b j E v Z G V j c m V l X z E 1 I D A 2 I D I w M j Q t M j M w M T I 0 L T I z L W E t Z i / Q m N C 3 0 L z Q t d C 9 0 L X Q v d C 9 0 Y v Q u S D R g t C 4 0 L 8 u e 3 d v c y w z M n 0 m c X V v d D s s J n F 1 b 3 Q 7 U 2 V j d G l v b j E v Z G V j c m V l X z E 1 I D A 2 I D I w M j Q t M j M w M T I 0 L T I z L W E t Z i / Q m N C 3 0 L z Q t d C 9 0 L X Q v d C 9 0 Y v Q u S D R g t C 4 0 L 8 u e 2 N u d F 9 h d X R o b 3 J z L D M z f S Z x d W 9 0 O y w m c X V v d D t T Z W N 0 a W 9 u M S 9 k Z W N y Z W V f M T U g M D Y g M j A y N C 0 y M z A x M j Q t M j M t Y S 1 m L 9 C Y 0 L f Q v N C 1 0 L 3 Q t d C 9 0 L 3 R i 9 C 5 I N G C 0 L j Q v y 5 7 Y 2 5 0 X 2 Z v c m V p Z 2 4 s M z R 9 J n F 1 b 3 Q 7 L C Z x d W 9 0 O 1 N l Y 3 R p b 2 4 x L 2 R l Y 3 J l Z V 8 x N S A w N i A y M D I 0 L T I z M D E y N C 0 y M y 1 h L W Y v 0 J j Q t 9 C 8 0 L X Q v d C 1 0 L 3 Q v d G L 0 L k g 0 Y L Q u N C / L n t j b n R f c 3 R 1 Z G V u d C w z N X 0 m c X V v d D s s J n F 1 b 3 Q 7 U 2 V j d G l v b j E v Z G V j c m V l X z E 1 I D A 2 I D I w M j Q t M j M w M T I 0 L T I z L W E t Z i / Q m N C 3 0 L z Q t d C 9 0 L X Q v d C 9 0 Y v Q u S D R g t C 4 0 L 8 u e 2 N u d F 9 1 b m t u b 3 d u L D M 2 f S Z x d W 9 0 O y w m c X V v d D t T Z W N 0 a W 9 u M S 9 k Z W N y Z W V f M T U g M D Y g M j A y N C 0 y M z A x M j Q t M j M t Y S 1 m L 9 C Y 0 L f Q v N C 1 0 L 3 Q t d C 9 0 L 3 R i 9 C 5 I N G C 0 L j Q v y 5 7 c 3 R h d H V z L D M 3 f S Z x d W 9 0 O 1 0 s J n F 1 b 3 Q 7 U m V s Y X R p b 2 5 z a G l w S W 5 m b y Z x d W 9 0 O z p b X X 0 i I C 8 + P C 9 T d G F i b G V F b n R y a W V z P j w v S X R l b T 4 8 S X R l b T 4 8 S X R l b U x v Y 2 F 0 a W 9 u P j x J d G V t V H l w Z T 5 G b 3 J t d W x h P C 9 J d G V t V H l w Z T 4 8 S X R l b V B h d G g + U 2 V j d G l v b j E v Z G V j c m V l X z E 1 J T I w M D Y l M j A y M D I 0 L T I z M D E y N C 0 y M y 1 h L W Y v J U Q w J T k 4 J U Q x J T g x J U Q x J T g y J U Q w J U J F J U Q x J T g 3 J U Q w J U J E J U Q w J U I 4 J U Q w J U J B P C 9 J d G V t U G F 0 a D 4 8 L 0 l 0 Z W 1 M b 2 N h d G l v b j 4 8 U 3 R h Y m x l R W 5 0 c m l l c y A v P j w v S X R l b T 4 8 S X R l b T 4 8 S X R l b U x v Y 2 F 0 a W 9 u P j x J d G V t V H l w Z T 5 G b 3 J t d W x h P C 9 J d G V t V H l w Z T 4 8 S X R l b V B h d G g + U 2 V j d G l v b j E v Z G V j c m V l X z E 1 J T I w M D Y l M j A y M D I 0 L T I z M D E y N C 0 y M y 1 h L W 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Z G V j c m V l X z E 1 J T I w M D Y l M j A y M D I 0 L T I z M D E y N C 0 y M y 1 h L W Y v J U Q w J T k 4 J U Q w J U I 3 J U Q w J U J D J U Q w J U I 1 J U Q w J U J E J U Q w J U I 1 J U Q w J U J E J U Q w J U J E J U Q x J T h C J U Q w J U I 5 J T I w J U Q x J T g y J U Q w J U I 4 J U Q w J U J G P C 9 J d G V t U G F 0 a D 4 8 L 0 l 0 Z W 1 M b 2 N h d G l v b j 4 8 U 3 R h Y m x l R W 5 0 c m l l c y A v P j w v S X R l b T 4 8 S X R l b T 4 8 S X R l b U x v Y 2 F 0 a W 9 u P j x J d G V t V H l w Z T 5 G b 3 J t d W x h P C 9 J d G V t V H l w Z T 4 8 S X R l b V B h d G g + U 2 V j d G l v b j E v Y W 5 u Z X h f M T U l M j A w N i U y M D I w M j Q t M D Y w N T I 0 L T I z 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0 L T A 2 L T E 1 V D E w O j I x O j I 0 L j A y N T A x M j N 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b m V 4 X z E 1 I D A 2 I D I w M j Q t M D Y w N T I 0 L T I z L W E t Z i / Q m N C 3 0 L z Q t d C 9 0 L X Q v d C 9 0 Y v Q u S D R g t C 4 0 L 8 u e 0 N v b H V t b j E s M H 0 m c X V v d D s s J n F 1 b 3 Q 7 U 2 V j d G l v b j E v Y W 5 u Z X h f M T U g M D Y g M j A y N C 0 w N j A 1 M j Q t M j M t Y S 1 m L 9 C Y 0 L f Q v N C 1 0 L 3 Q t d C 9 0 L 3 R i 9 C 5 I N G C 0 L j Q v y 5 7 Q 2 9 s d W 1 u M i w x f S Z x d W 9 0 O y w m c X V v d D t T Z W N 0 a W 9 u M S 9 h b m 5 l e F 8 x N S A w N i A y M D I 0 L T A 2 M D U y N C 0 y M y 1 h L W Y v 0 J j Q t 9 C 8 0 L X Q v d C 1 0 L 3 Q v d G L 0 L k g 0 Y L Q u N C / L n t D b 2 x 1 b W 4 z L D J 9 J n F 1 b 3 Q 7 L C Z x d W 9 0 O 1 N l Y 3 R p b 2 4 x L 2 F u b m V 4 X z E 1 I D A 2 I D I w M j Q t M D Y w N T I 0 L T I z L W E t Z i / Q m N C 3 0 L z Q t d C 9 0 L X Q v d C 9 0 Y v Q u S D R g t C 4 0 L 8 u e 0 N v b H V t b j Q s M 3 0 m c X V v d D s s J n F 1 b 3 Q 7 U 2 V j d G l v b j E v Y W 5 u Z X h f M T U g M D Y g M j A y N C 0 w N j A 1 M j Q t M j M t Y S 1 m L 9 C Y 0 L f Q v N C 1 0 L 3 Q t d C 9 0 L 3 R i 9 C 5 I N G C 0 L j Q v y 5 7 Q 2 9 s d W 1 u N S w 0 f S Z x d W 9 0 O y w m c X V v d D t T Z W N 0 a W 9 u M S 9 h b m 5 l e F 8 x N S A w N i A y M D I 0 L T A 2 M D U y N C 0 y M y 1 h L W Y v 0 J j Q t 9 C 8 0 L X Q v d C 1 0 L 3 Q v d G L 0 L k g 0 Y L Q u N C / L n t D b 2 x 1 b W 4 2 L D V 9 J n F 1 b 3 Q 7 L C Z x d W 9 0 O 1 N l Y 3 R p b 2 4 x L 2 F u b m V 4 X z E 1 I D A 2 I D I w M j Q t M D Y w N T I 0 L T I z L W E t Z i / Q m N C 3 0 L z Q t d C 9 0 L X Q v d C 9 0 Y v Q u S D R g t C 4 0 L 8 u e 0 N v b H V t b j c s N n 0 m c X V v d D s s J n F 1 b 3 Q 7 U 2 V j d G l v b j E v Y W 5 u Z X h f M T U g M D Y g M j A y N C 0 w N j A 1 M j Q t M j M t Y S 1 m L 9 C Y 0 L f Q v N C 1 0 L 3 Q t d C 9 0 L 3 R i 9 C 5 I N G C 0 L j Q v y 5 7 Q 2 9 s d W 1 u O C w 3 f S Z x d W 9 0 O 1 0 s J n F 1 b 3 Q 7 Q 2 9 s d W 1 u Q 2 9 1 b n Q m c X V v d D s 6 O C w m c X V v d D t L Z X l D b 2 x 1 b W 5 O Y W 1 l c y Z x d W 9 0 O z p b X S w m c X V v d D t D b 2 x 1 b W 5 J Z G V u d G l 0 a W V z J n F 1 b 3 Q 7 O l s m c X V v d D t T Z W N 0 a W 9 u M S 9 h b m 5 l e F 8 x N S A w N i A y M D I 0 L T A 2 M D U y N C 0 y M y 1 h L W Y v 0 J j Q t 9 C 8 0 L X Q v d C 1 0 L 3 Q v d G L 0 L k g 0 Y L Q u N C / L n t D b 2 x 1 b W 4 x L D B 9 J n F 1 b 3 Q 7 L C Z x d W 9 0 O 1 N l Y 3 R p b 2 4 x L 2 F u b m V 4 X z E 1 I D A 2 I D I w M j Q t M D Y w N T I 0 L T I z L W E t Z i / Q m N C 3 0 L z Q t d C 9 0 L X Q v d C 9 0 Y v Q u S D R g t C 4 0 L 8 u e 0 N v b H V t b j I s M X 0 m c X V v d D s s J n F 1 b 3 Q 7 U 2 V j d G l v b j E v Y W 5 u Z X h f M T U g M D Y g M j A y N C 0 w N j A 1 M j Q t M j M t Y S 1 m L 9 C Y 0 L f Q v N C 1 0 L 3 Q t d C 9 0 L 3 R i 9 C 5 I N G C 0 L j Q v y 5 7 Q 2 9 s d W 1 u M y w y f S Z x d W 9 0 O y w m c X V v d D t T Z W N 0 a W 9 u M S 9 h b m 5 l e F 8 x N S A w N i A y M D I 0 L T A 2 M D U y N C 0 y M y 1 h L W Y v 0 J j Q t 9 C 8 0 L X Q v d C 1 0 L 3 Q v d G L 0 L k g 0 Y L Q u N C / L n t D b 2 x 1 b W 4 0 L D N 9 J n F 1 b 3 Q 7 L C Z x d W 9 0 O 1 N l Y 3 R p b 2 4 x L 2 F u b m V 4 X z E 1 I D A 2 I D I w M j Q t M D Y w N T I 0 L T I z L W E t Z i / Q m N C 3 0 L z Q t d C 9 0 L X Q v d C 9 0 Y v Q u S D R g t C 4 0 L 8 u e 0 N v b H V t b j U s N H 0 m c X V v d D s s J n F 1 b 3 Q 7 U 2 V j d G l v b j E v Y W 5 u Z X h f M T U g M D Y g M j A y N C 0 w N j A 1 M j Q t M j M t Y S 1 m L 9 C Y 0 L f Q v N C 1 0 L 3 Q t d C 9 0 L 3 R i 9 C 5 I N G C 0 L j Q v y 5 7 Q 2 9 s d W 1 u N i w 1 f S Z x d W 9 0 O y w m c X V v d D t T Z W N 0 a W 9 u M S 9 h b m 5 l e F 8 x N S A w N i A y M D I 0 L T A 2 M D U y N C 0 y M y 1 h L W Y v 0 J j Q t 9 C 8 0 L X Q v d C 1 0 L 3 Q v d G L 0 L k g 0 Y L Q u N C / L n t D b 2 x 1 b W 4 3 L D Z 9 J n F 1 b 3 Q 7 L C Z x d W 9 0 O 1 N l Y 3 R p b 2 4 x L 2 F u b m V 4 X z E 1 I D A 2 I D I w M j Q t M D Y w N T I 0 L T I z L W E t Z i / Q m N C 3 0 L z Q t d C 9 0 L X Q v d C 9 0 Y v Q u S D R g t C 4 0 L 8 u e 0 N v b H V t b j g s N 3 0 m c X V v d D t d L C Z x d W 9 0 O 1 J l b G F 0 a W 9 u c 2 h p c E l u Z m 8 m c X V v d D s 6 W 1 1 9 I i A v P j w v U 3 R h Y m x l R W 5 0 c m l l c z 4 8 L 0 l 0 Z W 0 + P E l 0 Z W 0 + P E l 0 Z W 1 M b 2 N h d G l v b j 4 8 S X R l b V R 5 c G U + R m 9 y b X V s Y T w v S X R l b V R 5 c G U + P E l 0 Z W 1 Q Y X R o P l N l Y 3 R p b 2 4 x L 2 F u b m V 4 X z E 1 J T I w M D Y l M j A y M D I 0 L T A 2 M D U y N C 0 y M y 1 h L W Y v J U Q w J T k 4 J U Q x J T g x J U Q x J T g y J U Q w J U J F J U Q x J T g 3 J U Q w J U J E J U Q w J U I 4 J U Q w J U J B P C 9 J d G V t U G F 0 a D 4 8 L 0 l 0 Z W 1 M b 2 N h d G l v b j 4 8 U 3 R h Y m x l R W 5 0 c m l l c y A v P j w v S X R l b T 4 8 S X R l b T 4 8 S X R l b U x v Y 2 F 0 a W 9 u P j x J d G V t V H l w Z T 5 G b 3 J t d W x h P C 9 J d G V t V H l w Z T 4 8 S X R l b V B h d G g + U 2 V j d G l v b j E v Y W 5 u Z X h f M T U l M j A w N i U y M D I w M j Q t M D Y w N T I 0 L T I z L W E t Z i 8 l R D A l O T g l R D A l Q j c l R D A l Q k M l R D A l Q j U l R D A l Q k Q l R D A l Q j U l R D A l Q k Q l R D A l Q k Q l R D E l O E I l R D A l Q j k l M j A l R D E l O D I l R D A l Q j g l R D A l Q k Y 8 L 0 l 0 Z W 1 Q Y X R o P j w v S X R l b U x v Y 2 F 0 a W 9 u P j x T d G F i b G V F b n R y a W V z I C 8 + P C 9 J d G V t P j x J d G V t P j x J d G V t T G 9 j Y X R p b 2 4 + P E l 0 Z W 1 U e X B l P k Z v c m 1 1 b G E 8 L 0 l 0 Z W 1 U e X B l P j x J d G V t U G F 0 a D 5 T Z W N 0 a W 9 u M S 9 k Z W N y Z W V f M T U l M j A w N i U y M D I w M j Q t M D Y w N T I 0 L T I z 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0 L T A 2 L T E 1 V D E w O j I x O j U x L j M 2 M T I w N j l a I i A v P j x F b n R y e S B U e X B l P S J G a W x s Q 2 9 s d W 1 u V H l w Z X M i I F Z h b H V l P S J z Q m d Z R 0 J n W U d C Z 2 t H Q m d Z R 0 J n a 0 d C Z 0 1 H Q X d Z R E F 3 W U R B d 1 l H Q m d N R 0 J n W U d B d 0 1 E Q X d N P S I g L z 4 8 R W 5 0 c n k g V H l w Z T 0 i R m l s b E N v b H V t b k 5 h b W V z I i B W Y W x 1 Z T 0 i c 1 s m c X V v d D t k Z W N y Z W U m c X V v d D s s J n F 1 b 3 Q 7 c 2 F s Y X J 5 J n F 1 b 3 Q 7 L C Z x d W 9 0 O 2 Z 1 b G x u Y W 1 l J n F 1 b 3 Q 7 L C Z x d W 9 0 O 3 R h Y m V s J n F 1 b 3 Q 7 L C Z x d W 9 0 O 2 R l c G F y d G 1 l b n Q m c X V v d D s s J n F 1 b 3 Q 7 c G 9 z d C Z x d W 9 0 O y w m c X V v d D t w b 3 N 0 X 3 R 5 c G U m c X V v d D s s J n F 1 b 3 Q 7 Y m l y d G h k Y X R l J n F 1 b 3 Q 7 L C Z x d W 9 0 O 3 B v c 3 R f c m F 0 Z S Z x d W 9 0 O y w m c X V v d D t n d W l k J n F 1 b 3 Q 7 L C Z x d W 9 0 O 3 B l c n N v b l 9 n d W l k J n F 1 b 3 Q 7 L C Z x d W 9 0 O 2 J z Y 2 9 k Z S Z x d W 9 0 O y w m c X V v d D t w Z X J t a X N z a W 9 u X 2 5 1 b S Z x d W 9 0 O y w m c X V v d D t w Z X J t a X N z a W 9 u X 2 R h d G U m c X V v d D s s J n F 1 b 3 Q 7 Y X V 0 a G 9 y c y Z x d W 9 0 O y w m c X V v d D t 0 a X R s Z S Z x d W 9 0 O y w m c X V v d D t 5 Z W F y J n F 1 b 3 Q 7 L C Z x d W 9 0 O 2 l z X 2 J l Y W x s J n F 1 b 3 Q 7 L C Z x d W 9 0 O 2 l t c G F j d C Z x d W 9 0 O y w m c X V v d D t q b 3 V y b m F s J n F 1 b 3 Q 7 L C Z x d W 9 0 O 3 Z v b H V t Z S Z x d W 9 0 O y w m c X V v d D t p c 3 N 1 Z S Z x d W 9 0 O y w m c X V v d D t h c n R p Y 2 x l J n F 1 b 3 Q 7 L C Z x d W 9 0 O 3 B h Z 2 V f c 3 R h c n Q m c X V v d D s s J n F 1 b 3 Q 7 c G F n Z V 9 l b m Q m c X V v d D s s J n F 1 b 3 Q 7 Z G 9 p J n F 1 b 3 Q 7 L C Z x d W 9 0 O 2 F m Z m l s a W F 0 a W 9 u J n F 1 b 3 Q 7 L C Z x d W 9 0 O 3 B 1 Y m x p c 2 h l c i Z x d W 9 0 O y w m c X V v d D t p c 3 N u J n F 1 b 3 Q 7 L C Z x d W 9 0 O 2 l z Y m 4 m c X V v d D s s J n F 1 b 3 Q 7 Z G 9 j d W 1 l b n R f d H l w Z S Z x d W 9 0 O y w m c X V v d D t l a W Q m c X V v d D s s J n F 1 b 3 Q 7 d 2 9 z J n F 1 b 3 Q 7 L C Z x d W 9 0 O 2 N u d F 9 h d X R o b 3 J z J n F 1 b 3 Q 7 L C Z x d W 9 0 O 2 N u d F 9 m b 3 J l a W d u J n F 1 b 3 Q 7 L C Z x d W 9 0 O 2 N u d F 9 z d H V k Z W 5 0 J n F 1 b 3 Q 7 L C Z x d W 9 0 O 2 N u d F 9 1 b m t u b 3 d u J n F 1 b 3 Q 7 L C Z x d W 9 0 O 3 N 0 Y X R 1 c y 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9 k Z W N y Z W V f M T U g M D Y g M j A y N C 0 w N j A 1 M j Q t M j M t Y S 1 m L 9 C Y 0 L f Q v N C 1 0 L 3 Q t d C 9 0 L 3 R i 9 C 5 I N G C 0 L j Q v y 5 7 Z G V j c m V l L D B 9 J n F 1 b 3 Q 7 L C Z x d W 9 0 O 1 N l Y 3 R p b 2 4 x L 2 R l Y 3 J l Z V 8 x N S A w N i A y M D I 0 L T A 2 M D U y N C 0 y M y 1 h L W Y v 0 J j Q t 9 C 8 0 L X Q v d C 1 0 L 3 Q v d G L 0 L k g 0 Y L Q u N C / L n t z Y W x h c n k s M X 0 m c X V v d D s s J n F 1 b 3 Q 7 U 2 V j d G l v b j E v Z G V j c m V l X z E 1 I D A 2 I D I w M j Q t M D Y w N T I 0 L T I z L W E t Z i / Q m N C 3 0 L z Q t d C 9 0 L X Q v d C 9 0 Y v Q u S D R g t C 4 0 L 8 u e 2 Z 1 b G x u Y W 1 l L D J 9 J n F 1 b 3 Q 7 L C Z x d W 9 0 O 1 N l Y 3 R p b 2 4 x L 2 R l Y 3 J l Z V 8 x N S A w N i A y M D I 0 L T A 2 M D U y N C 0 y M y 1 h L W Y v 0 J j Q t 9 C 8 0 L X Q v d C 1 0 L 3 Q v d G L 0 L k g 0 Y L Q u N C / L n t 0 Y W J l b C w z f S Z x d W 9 0 O y w m c X V v d D t T Z W N 0 a W 9 u M S 9 k Z W N y Z W V f M T U g M D Y g M j A y N C 0 w N j A 1 M j Q t M j M t Y S 1 m L 9 C Y 0 L f Q v N C 1 0 L 3 Q t d C 9 0 L 3 R i 9 C 5 I N G C 0 L j Q v y 5 7 Z G V w Y X J 0 b W V u d C w 0 f S Z x d W 9 0 O y w m c X V v d D t T Z W N 0 a W 9 u M S 9 k Z W N y Z W V f M T U g M D Y g M j A y N C 0 w N j A 1 M j Q t M j M t Y S 1 m L 9 C Y 0 L f Q v N C 1 0 L 3 Q t d C 9 0 L 3 R i 9 C 5 I N G C 0 L j Q v y 5 7 c G 9 z d C w 1 f S Z x d W 9 0 O y w m c X V v d D t T Z W N 0 a W 9 u M S 9 k Z W N y Z W V f M T U g M D Y g M j A y N C 0 w N j A 1 M j Q t M j M t Y S 1 m L 9 C Y 0 L f Q v N C 1 0 L 3 Q t d C 9 0 L 3 R i 9 C 5 I N G C 0 L j Q v y 5 7 c G 9 z d F 9 0 e X B l L D Z 9 J n F 1 b 3 Q 7 L C Z x d W 9 0 O 1 N l Y 3 R p b 2 4 x L 2 R l Y 3 J l Z V 8 x N S A w N i A y M D I 0 L T A 2 M D U y N C 0 y M y 1 h L W Y v 0 J j Q t 9 C 8 0 L X Q v d C 1 0 L 3 Q v d G L 0 L k g 0 Y L Q u N C / L n t i a X J 0 a G R h d G U s N 3 0 m c X V v d D s s J n F 1 b 3 Q 7 U 2 V j d G l v b j E v Z G V j c m V l X z E 1 I D A 2 I D I w M j Q t M D Y w N T I 0 L T I z L W E t Z i / Q m N C 3 0 L z Q t d C 9 0 L X Q v d C 9 0 Y v Q u S D R g t C 4 0 L 8 u e 3 B v c 3 R f c m F 0 Z S w 4 f S Z x d W 9 0 O y w m c X V v d D t T Z W N 0 a W 9 u M S 9 k Z W N y Z W V f M T U g M D Y g M j A y N C 0 w N j A 1 M j Q t M j M t Y S 1 m L 9 C Y 0 L f Q v N C 1 0 L 3 Q t d C 9 0 L 3 R i 9 C 5 I N G C 0 L j Q v y 5 7 Z 3 V p Z C w 5 f S Z x d W 9 0 O y w m c X V v d D t T Z W N 0 a W 9 u M S 9 k Z W N y Z W V f M T U g M D Y g M j A y N C 0 w N j A 1 M j Q t M j M t Y S 1 m L 9 C Y 0 L f Q v N C 1 0 L 3 Q t d C 9 0 L 3 R i 9 C 5 I N G C 0 L j Q v y 5 7 c G V y c 2 9 u X 2 d 1 a W Q s M T B 9 J n F 1 b 3 Q 7 L C Z x d W 9 0 O 1 N l Y 3 R p b 2 4 x L 2 R l Y 3 J l Z V 8 x N S A w N i A y M D I 0 L T A 2 M D U y N C 0 y M y 1 h L W Y v 0 J j Q t 9 C 8 0 L X Q v d C 1 0 L 3 Q v d G L 0 L k g 0 Y L Q u N C / L n t i c 2 N v Z G U s M T F 9 J n F 1 b 3 Q 7 L C Z x d W 9 0 O 1 N l Y 3 R p b 2 4 x L 2 R l Y 3 J l Z V 8 x N S A w N i A y M D I 0 L T A 2 M D U y N C 0 y M y 1 h L W Y v 0 J j Q t 9 C 8 0 L X Q v d C 1 0 L 3 Q v d G L 0 L k g 0 Y L Q u N C / L n t w Z X J t a X N z a W 9 u X 2 5 1 b S w x M n 0 m c X V v d D s s J n F 1 b 3 Q 7 U 2 V j d G l v b j E v Z G V j c m V l X z E 1 I D A 2 I D I w M j Q t M D Y w N T I 0 L T I z L W E t Z i / Q m N C 3 0 L z Q t d C 9 0 L X Q v d C 9 0 Y v Q u S D R g t C 4 0 L 8 u e 3 B l c m 1 p c 3 N p b 2 5 f Z G F 0 Z S w x M 3 0 m c X V v d D s s J n F 1 b 3 Q 7 U 2 V j d G l v b j E v Z G V j c m V l X z E 1 I D A 2 I D I w M j Q t M D Y w N T I 0 L T I z L W E t Z i / Q m N C 3 0 L z Q t d C 9 0 L X Q v d C 9 0 Y v Q u S D R g t C 4 0 L 8 u e 2 F 1 d G h v c n M s M T R 9 J n F 1 b 3 Q 7 L C Z x d W 9 0 O 1 N l Y 3 R p b 2 4 x L 2 R l Y 3 J l Z V 8 x N S A w N i A y M D I 0 L T A 2 M D U y N C 0 y M y 1 h L W Y v 0 J j Q t 9 C 8 0 L X Q v d C 1 0 L 3 Q v d G L 0 L k g 0 Y L Q u N C / L n t 0 a X R s Z S w x N X 0 m c X V v d D s s J n F 1 b 3 Q 7 U 2 V j d G l v b j E v Z G V j c m V l X z E 1 I D A 2 I D I w M j Q t M D Y w N T I 0 L T I z L W E t Z i / Q m N C 3 0 L z Q t d C 9 0 L X Q v d C 9 0 Y v Q u S D R g t C 4 0 L 8 u e 3 l l Y X I s M T Z 9 J n F 1 b 3 Q 7 L C Z x d W 9 0 O 1 N l Y 3 R p b 2 4 x L 2 R l Y 3 J l Z V 8 x N S A w N i A y M D I 0 L T A 2 M D U y N C 0 y M y 1 h L W Y v 0 J j Q t 9 C 8 0 L X Q v d C 1 0 L 3 Q v d G L 0 L k g 0 Y L Q u N C / L n t p c 1 9 i Z W F s b C w x N 3 0 m c X V v d D s s J n F 1 b 3 Q 7 U 2 V j d G l v b j E v Z G V j c m V l X z E 1 I D A 2 I D I w M j Q t M D Y w N T I 0 L T I z L W E t Z i / Q m N C 3 0 L z Q t d C 9 0 L X Q v d C 9 0 Y v Q u S D R g t C 4 0 L 8 u e 2 l t c G F j d C w x O H 0 m c X V v d D s s J n F 1 b 3 Q 7 U 2 V j d G l v b j E v Z G V j c m V l X z E 1 I D A 2 I D I w M j Q t M D Y w N T I 0 L T I z L W E t Z i / Q m N C 3 0 L z Q t d C 9 0 L X Q v d C 9 0 Y v Q u S D R g t C 4 0 L 8 u e 2 p v d X J u Y W w s M T l 9 J n F 1 b 3 Q 7 L C Z x d W 9 0 O 1 N l Y 3 R p b 2 4 x L 2 R l Y 3 J l Z V 8 x N S A w N i A y M D I 0 L T A 2 M D U y N C 0 y M y 1 h L W Y v 0 J j Q t 9 C 8 0 L X Q v d C 1 0 L 3 Q v d G L 0 L k g 0 Y L Q u N C / L n t 2 b 2 x 1 b W U s M j B 9 J n F 1 b 3 Q 7 L C Z x d W 9 0 O 1 N l Y 3 R p b 2 4 x L 2 R l Y 3 J l Z V 8 x N S A w N i A y M D I 0 L T A 2 M D U y N C 0 y M y 1 h L W Y v 0 J j Q t 9 C 8 0 L X Q v d C 1 0 L 3 Q v d G L 0 L k g 0 Y L Q u N C / L n t p c 3 N 1 Z S w y M X 0 m c X V v d D s s J n F 1 b 3 Q 7 U 2 V j d G l v b j E v Z G V j c m V l X z E 1 I D A 2 I D I w M j Q t M D Y w N T I 0 L T I z L W E t Z i / Q m N C 3 0 L z Q t d C 9 0 L X Q v d C 9 0 Y v Q u S D R g t C 4 0 L 8 u e 2 F y d G l j b G U s M j J 9 J n F 1 b 3 Q 7 L C Z x d W 9 0 O 1 N l Y 3 R p b 2 4 x L 2 R l Y 3 J l Z V 8 x N S A w N i A y M D I 0 L T A 2 M D U y N C 0 y M y 1 h L W Y v 0 J j Q t 9 C 8 0 L X Q v d C 1 0 L 3 Q v d G L 0 L k g 0 Y L Q u N C / L n t w Y W d l X 3 N 0 Y X J 0 L D I z f S Z x d W 9 0 O y w m c X V v d D t T Z W N 0 a W 9 u M S 9 k Z W N y Z W V f M T U g M D Y g M j A y N C 0 w N j A 1 M j Q t M j M t Y S 1 m L 9 C Y 0 L f Q v N C 1 0 L 3 Q t d C 9 0 L 3 R i 9 C 5 I N G C 0 L j Q v y 5 7 c G F n Z V 9 l b m Q s M j R 9 J n F 1 b 3 Q 7 L C Z x d W 9 0 O 1 N l Y 3 R p b 2 4 x L 2 R l Y 3 J l Z V 8 x N S A w N i A y M D I 0 L T A 2 M D U y N C 0 y M y 1 h L W Y v 0 J j Q t 9 C 8 0 L X Q v d C 1 0 L 3 Q v d G L 0 L k g 0 Y L Q u N C / L n t k b 2 k s M j V 9 J n F 1 b 3 Q 7 L C Z x d W 9 0 O 1 N l Y 3 R p b 2 4 x L 2 R l Y 3 J l Z V 8 x N S A w N i A y M D I 0 L T A 2 M D U y N C 0 y M y 1 h L W Y v 0 J j Q t 9 C 8 0 L X Q v d C 1 0 L 3 Q v d G L 0 L k g 0 Y L Q u N C / L n t h Z m Z p b G l h d G l v b i w y N n 0 m c X V v d D s s J n F 1 b 3 Q 7 U 2 V j d G l v b j E v Z G V j c m V l X z E 1 I D A 2 I D I w M j Q t M D Y w N T I 0 L T I z L W E t Z i / Q m N C 3 0 L z Q t d C 9 0 L X Q v d C 9 0 Y v Q u S D R g t C 4 0 L 8 u e 3 B 1 Y m x p c 2 h l c i w y N 3 0 m c X V v d D s s J n F 1 b 3 Q 7 U 2 V j d G l v b j E v Z G V j c m V l X z E 1 I D A 2 I D I w M j Q t M D Y w N T I 0 L T I z L W E t Z i / Q m N C 3 0 L z Q t d C 9 0 L X Q v d C 9 0 Y v Q u S D R g t C 4 0 L 8 u e 2 l z c 2 4 s M j h 9 J n F 1 b 3 Q 7 L C Z x d W 9 0 O 1 N l Y 3 R p b 2 4 x L 2 R l Y 3 J l Z V 8 x N S A w N i A y M D I 0 L T A 2 M D U y N C 0 y M y 1 h L W Y v 0 J j Q t 9 C 8 0 L X Q v d C 1 0 L 3 Q v d G L 0 L k g 0 Y L Q u N C / L n t p c 2 J u L D I 5 f S Z x d W 9 0 O y w m c X V v d D t T Z W N 0 a W 9 u M S 9 k Z W N y Z W V f M T U g M D Y g M j A y N C 0 w N j A 1 M j Q t M j M t Y S 1 m L 9 C Y 0 L f Q v N C 1 0 L 3 Q t d C 9 0 L 3 R i 9 C 5 I N G C 0 L j Q v y 5 7 Z G 9 j d W 1 l b n R f d H l w Z S w z M H 0 m c X V v d D s s J n F 1 b 3 Q 7 U 2 V j d G l v b j E v Z G V j c m V l X z E 1 I D A 2 I D I w M j Q t M D Y w N T I 0 L T I z L W E t Z i / Q m N C 3 0 L z Q t d C 9 0 L X Q v d C 9 0 Y v Q u S D R g t C 4 0 L 8 u e 2 V p Z C w z M X 0 m c X V v d D s s J n F 1 b 3 Q 7 U 2 V j d G l v b j E v Z G V j c m V l X z E 1 I D A 2 I D I w M j Q t M D Y w N T I 0 L T I z L W E t Z i / Q m N C 3 0 L z Q t d C 9 0 L X Q v d C 9 0 Y v Q u S D R g t C 4 0 L 8 u e 3 d v c y w z M n 0 m c X V v d D s s J n F 1 b 3 Q 7 U 2 V j d G l v b j E v Z G V j c m V l X z E 1 I D A 2 I D I w M j Q t M D Y w N T I 0 L T I z L W E t Z i / Q m N C 3 0 L z Q t d C 9 0 L X Q v d C 9 0 Y v Q u S D R g t C 4 0 L 8 u e 2 N u d F 9 h d X R o b 3 J z L D M z f S Z x d W 9 0 O y w m c X V v d D t T Z W N 0 a W 9 u M S 9 k Z W N y Z W V f M T U g M D Y g M j A y N C 0 w N j A 1 M j Q t M j M t Y S 1 m L 9 C Y 0 L f Q v N C 1 0 L 3 Q t d C 9 0 L 3 R i 9 C 5 I N G C 0 L j Q v y 5 7 Y 2 5 0 X 2 Z v c m V p Z 2 4 s M z R 9 J n F 1 b 3 Q 7 L C Z x d W 9 0 O 1 N l Y 3 R p b 2 4 x L 2 R l Y 3 J l Z V 8 x N S A w N i A y M D I 0 L T A 2 M D U y N C 0 y M y 1 h L W Y v 0 J j Q t 9 C 8 0 L X Q v d C 1 0 L 3 Q v d G L 0 L k g 0 Y L Q u N C / L n t j b n R f c 3 R 1 Z G V u d C w z N X 0 m c X V v d D s s J n F 1 b 3 Q 7 U 2 V j d G l v b j E v Z G V j c m V l X z E 1 I D A 2 I D I w M j Q t M D Y w N T I 0 L T I z L W E t Z i / Q m N C 3 0 L z Q t d C 9 0 L X Q v d C 9 0 Y v Q u S D R g t C 4 0 L 8 u e 2 N u d F 9 1 b m t u b 3 d u L D M 2 f S Z x d W 9 0 O y w m c X V v d D t T Z W N 0 a W 9 u M S 9 k Z W N y Z W V f M T U g M D Y g M j A y N C 0 w N j A 1 M j Q t M j M t Y S 1 m L 9 C Y 0 L f Q v N C 1 0 L 3 Q t d C 9 0 L 3 R i 9 C 5 I N G C 0 L j Q v y 5 7 c 3 R h d H V z L D M 3 f S Z x d W 9 0 O 1 0 s J n F 1 b 3 Q 7 Q 2 9 s d W 1 u Q 2 9 1 b n Q m c X V v d D s 6 M z g s J n F 1 b 3 Q 7 S 2 V 5 Q 2 9 s d W 1 u T m F t Z X M m c X V v d D s 6 W 1 0 s J n F 1 b 3 Q 7 Q 2 9 s d W 1 u S W R l b n R p d G l l c y Z x d W 9 0 O z p b J n F 1 b 3 Q 7 U 2 V j d G l v b j E v Z G V j c m V l X z E 1 I D A 2 I D I w M j Q t M D Y w N T I 0 L T I z L W E t Z i / Q m N C 3 0 L z Q t d C 9 0 L X Q v d C 9 0 Y v Q u S D R g t C 4 0 L 8 u e 2 R l Y 3 J l Z S w w f S Z x d W 9 0 O y w m c X V v d D t T Z W N 0 a W 9 u M S 9 k Z W N y Z W V f M T U g M D Y g M j A y N C 0 w N j A 1 M j Q t M j M t Y S 1 m L 9 C Y 0 L f Q v N C 1 0 L 3 Q t d C 9 0 L 3 R i 9 C 5 I N G C 0 L j Q v y 5 7 c 2 F s Y X J 5 L D F 9 J n F 1 b 3 Q 7 L C Z x d W 9 0 O 1 N l Y 3 R p b 2 4 x L 2 R l Y 3 J l Z V 8 x N S A w N i A y M D I 0 L T A 2 M D U y N C 0 y M y 1 h L W Y v 0 J j Q t 9 C 8 0 L X Q v d C 1 0 L 3 Q v d G L 0 L k g 0 Y L Q u N C / L n t m d W x s b m F t Z S w y f S Z x d W 9 0 O y w m c X V v d D t T Z W N 0 a W 9 u M S 9 k Z W N y Z W V f M T U g M D Y g M j A y N C 0 w N j A 1 M j Q t M j M t Y S 1 m L 9 C Y 0 L f Q v N C 1 0 L 3 Q t d C 9 0 L 3 R i 9 C 5 I N G C 0 L j Q v y 5 7 d G F i Z W w s M 3 0 m c X V v d D s s J n F 1 b 3 Q 7 U 2 V j d G l v b j E v Z G V j c m V l X z E 1 I D A 2 I D I w M j Q t M D Y w N T I 0 L T I z L W E t Z i / Q m N C 3 0 L z Q t d C 9 0 L X Q v d C 9 0 Y v Q u S D R g t C 4 0 L 8 u e 2 R l c G F y d G 1 l b n Q s N H 0 m c X V v d D s s J n F 1 b 3 Q 7 U 2 V j d G l v b j E v Z G V j c m V l X z E 1 I D A 2 I D I w M j Q t M D Y w N T I 0 L T I z L W E t Z i / Q m N C 3 0 L z Q t d C 9 0 L X Q v d C 9 0 Y v Q u S D R g t C 4 0 L 8 u e 3 B v c 3 Q s N X 0 m c X V v d D s s J n F 1 b 3 Q 7 U 2 V j d G l v b j E v Z G V j c m V l X z E 1 I D A 2 I D I w M j Q t M D Y w N T I 0 L T I z L W E t Z i / Q m N C 3 0 L z Q t d C 9 0 L X Q v d C 9 0 Y v Q u S D R g t C 4 0 L 8 u e 3 B v c 3 R f d H l w Z S w 2 f S Z x d W 9 0 O y w m c X V v d D t T Z W N 0 a W 9 u M S 9 k Z W N y Z W V f M T U g M D Y g M j A y N C 0 w N j A 1 M j Q t M j M t Y S 1 m L 9 C Y 0 L f Q v N C 1 0 L 3 Q t d C 9 0 L 3 R i 9 C 5 I N G C 0 L j Q v y 5 7 Y m l y d G h k Y X R l L D d 9 J n F 1 b 3 Q 7 L C Z x d W 9 0 O 1 N l Y 3 R p b 2 4 x L 2 R l Y 3 J l Z V 8 x N S A w N i A y M D I 0 L T A 2 M D U y N C 0 y M y 1 h L W Y v 0 J j Q t 9 C 8 0 L X Q v d C 1 0 L 3 Q v d G L 0 L k g 0 Y L Q u N C / L n t w b 3 N 0 X 3 J h d G U s O H 0 m c X V v d D s s J n F 1 b 3 Q 7 U 2 V j d G l v b j E v Z G V j c m V l X z E 1 I D A 2 I D I w M j Q t M D Y w N T I 0 L T I z L W E t Z i / Q m N C 3 0 L z Q t d C 9 0 L X Q v d C 9 0 Y v Q u S D R g t C 4 0 L 8 u e 2 d 1 a W Q s O X 0 m c X V v d D s s J n F 1 b 3 Q 7 U 2 V j d G l v b j E v Z G V j c m V l X z E 1 I D A 2 I D I w M j Q t M D Y w N T I 0 L T I z L W E t Z i / Q m N C 3 0 L z Q t d C 9 0 L X Q v d C 9 0 Y v Q u S D R g t C 4 0 L 8 u e 3 B l c n N v b l 9 n d W l k L D E w f S Z x d W 9 0 O y w m c X V v d D t T Z W N 0 a W 9 u M S 9 k Z W N y Z W V f M T U g M D Y g M j A y N C 0 w N j A 1 M j Q t M j M t Y S 1 m L 9 C Y 0 L f Q v N C 1 0 L 3 Q t d C 9 0 L 3 R i 9 C 5 I N G C 0 L j Q v y 5 7 Y n N j b 2 R l L D E x f S Z x d W 9 0 O y w m c X V v d D t T Z W N 0 a W 9 u M S 9 k Z W N y Z W V f M T U g M D Y g M j A y N C 0 w N j A 1 M j Q t M j M t Y S 1 m L 9 C Y 0 L f Q v N C 1 0 L 3 Q t d C 9 0 L 3 R i 9 C 5 I N G C 0 L j Q v y 5 7 c G V y b W l z c 2 l v b l 9 u d W 0 s M T J 9 J n F 1 b 3 Q 7 L C Z x d W 9 0 O 1 N l Y 3 R p b 2 4 x L 2 R l Y 3 J l Z V 8 x N S A w N i A y M D I 0 L T A 2 M D U y N C 0 y M y 1 h L W Y v 0 J j Q t 9 C 8 0 L X Q v d C 1 0 L 3 Q v d G L 0 L k g 0 Y L Q u N C / L n t w Z X J t a X N z a W 9 u X 2 R h d G U s M T N 9 J n F 1 b 3 Q 7 L C Z x d W 9 0 O 1 N l Y 3 R p b 2 4 x L 2 R l Y 3 J l Z V 8 x N S A w N i A y M D I 0 L T A 2 M D U y N C 0 y M y 1 h L W Y v 0 J j Q t 9 C 8 0 L X Q v d C 1 0 L 3 Q v d G L 0 L k g 0 Y L Q u N C / L n t h d X R o b 3 J z L D E 0 f S Z x d W 9 0 O y w m c X V v d D t T Z W N 0 a W 9 u M S 9 k Z W N y Z W V f M T U g M D Y g M j A y N C 0 w N j A 1 M j Q t M j M t Y S 1 m L 9 C Y 0 L f Q v N C 1 0 L 3 Q t d C 9 0 L 3 R i 9 C 5 I N G C 0 L j Q v y 5 7 d G l 0 b G U s M T V 9 J n F 1 b 3 Q 7 L C Z x d W 9 0 O 1 N l Y 3 R p b 2 4 x L 2 R l Y 3 J l Z V 8 x N S A w N i A y M D I 0 L T A 2 M D U y N C 0 y M y 1 h L W Y v 0 J j Q t 9 C 8 0 L X Q v d C 1 0 L 3 Q v d G L 0 L k g 0 Y L Q u N C / L n t 5 Z W F y L D E 2 f S Z x d W 9 0 O y w m c X V v d D t T Z W N 0 a W 9 u M S 9 k Z W N y Z W V f M T U g M D Y g M j A y N C 0 w N j A 1 M j Q t M j M t Y S 1 m L 9 C Y 0 L f Q v N C 1 0 L 3 Q t d C 9 0 L 3 R i 9 C 5 I N G C 0 L j Q v y 5 7 a X N f Y m V h b G w s M T d 9 J n F 1 b 3 Q 7 L C Z x d W 9 0 O 1 N l Y 3 R p b 2 4 x L 2 R l Y 3 J l Z V 8 x N S A w N i A y M D I 0 L T A 2 M D U y N C 0 y M y 1 h L W Y v 0 J j Q t 9 C 8 0 L X Q v d C 1 0 L 3 Q v d G L 0 L k g 0 Y L Q u N C / L n t p b X B h Y 3 Q s M T h 9 J n F 1 b 3 Q 7 L C Z x d W 9 0 O 1 N l Y 3 R p b 2 4 x L 2 R l Y 3 J l Z V 8 x N S A w N i A y M D I 0 L T A 2 M D U y N C 0 y M y 1 h L W Y v 0 J j Q t 9 C 8 0 L X Q v d C 1 0 L 3 Q v d G L 0 L k g 0 Y L Q u N C / L n t q b 3 V y b m F s L D E 5 f S Z x d W 9 0 O y w m c X V v d D t T Z W N 0 a W 9 u M S 9 k Z W N y Z W V f M T U g M D Y g M j A y N C 0 w N j A 1 M j Q t M j M t Y S 1 m L 9 C Y 0 L f Q v N C 1 0 L 3 Q t d C 9 0 L 3 R i 9 C 5 I N G C 0 L j Q v y 5 7 d m 9 s d W 1 l L D I w f S Z x d W 9 0 O y w m c X V v d D t T Z W N 0 a W 9 u M S 9 k Z W N y Z W V f M T U g M D Y g M j A y N C 0 w N j A 1 M j Q t M j M t Y S 1 m L 9 C Y 0 L f Q v N C 1 0 L 3 Q t d C 9 0 L 3 R i 9 C 5 I N G C 0 L j Q v y 5 7 a X N z d W U s M j F 9 J n F 1 b 3 Q 7 L C Z x d W 9 0 O 1 N l Y 3 R p b 2 4 x L 2 R l Y 3 J l Z V 8 x N S A w N i A y M D I 0 L T A 2 M D U y N C 0 y M y 1 h L W Y v 0 J j Q t 9 C 8 0 L X Q v d C 1 0 L 3 Q v d G L 0 L k g 0 Y L Q u N C / L n t h c n R p Y 2 x l L D I y f S Z x d W 9 0 O y w m c X V v d D t T Z W N 0 a W 9 u M S 9 k Z W N y Z W V f M T U g M D Y g M j A y N C 0 w N j A 1 M j Q t M j M t Y S 1 m L 9 C Y 0 L f Q v N C 1 0 L 3 Q t d C 9 0 L 3 R i 9 C 5 I N G C 0 L j Q v y 5 7 c G F n Z V 9 z d G F y d C w y M 3 0 m c X V v d D s s J n F 1 b 3 Q 7 U 2 V j d G l v b j E v Z G V j c m V l X z E 1 I D A 2 I D I w M j Q t M D Y w N T I 0 L T I z L W E t Z i / Q m N C 3 0 L z Q t d C 9 0 L X Q v d C 9 0 Y v Q u S D R g t C 4 0 L 8 u e 3 B h Z 2 V f Z W 5 k L D I 0 f S Z x d W 9 0 O y w m c X V v d D t T Z W N 0 a W 9 u M S 9 k Z W N y Z W V f M T U g M D Y g M j A y N C 0 w N j A 1 M j Q t M j M t Y S 1 m L 9 C Y 0 L f Q v N C 1 0 L 3 Q t d C 9 0 L 3 R i 9 C 5 I N G C 0 L j Q v y 5 7 Z G 9 p L D I 1 f S Z x d W 9 0 O y w m c X V v d D t T Z W N 0 a W 9 u M S 9 k Z W N y Z W V f M T U g M D Y g M j A y N C 0 w N j A 1 M j Q t M j M t Y S 1 m L 9 C Y 0 L f Q v N C 1 0 L 3 Q t d C 9 0 L 3 R i 9 C 5 I N G C 0 L j Q v y 5 7 Y W Z m a W x p Y X R p b 2 4 s M j Z 9 J n F 1 b 3 Q 7 L C Z x d W 9 0 O 1 N l Y 3 R p b 2 4 x L 2 R l Y 3 J l Z V 8 x N S A w N i A y M D I 0 L T A 2 M D U y N C 0 y M y 1 h L W Y v 0 J j Q t 9 C 8 0 L X Q v d C 1 0 L 3 Q v d G L 0 L k g 0 Y L Q u N C / L n t w d W J s a X N o Z X I s M j d 9 J n F 1 b 3 Q 7 L C Z x d W 9 0 O 1 N l Y 3 R p b 2 4 x L 2 R l Y 3 J l Z V 8 x N S A w N i A y M D I 0 L T A 2 M D U y N C 0 y M y 1 h L W Y v 0 J j Q t 9 C 8 0 L X Q v d C 1 0 L 3 Q v d G L 0 L k g 0 Y L Q u N C / L n t p c 3 N u L D I 4 f S Z x d W 9 0 O y w m c X V v d D t T Z W N 0 a W 9 u M S 9 k Z W N y Z W V f M T U g M D Y g M j A y N C 0 w N j A 1 M j Q t M j M t Y S 1 m L 9 C Y 0 L f Q v N C 1 0 L 3 Q t d C 9 0 L 3 R i 9 C 5 I N G C 0 L j Q v y 5 7 a X N i b i w y O X 0 m c X V v d D s s J n F 1 b 3 Q 7 U 2 V j d G l v b j E v Z G V j c m V l X z E 1 I D A 2 I D I w M j Q t M D Y w N T I 0 L T I z L W E t Z i / Q m N C 3 0 L z Q t d C 9 0 L X Q v d C 9 0 Y v Q u S D R g t C 4 0 L 8 u e 2 R v Y 3 V t Z W 5 0 X 3 R 5 c G U s M z B 9 J n F 1 b 3 Q 7 L C Z x d W 9 0 O 1 N l Y 3 R p b 2 4 x L 2 R l Y 3 J l Z V 8 x N S A w N i A y M D I 0 L T A 2 M D U y N C 0 y M y 1 h L W Y v 0 J j Q t 9 C 8 0 L X Q v d C 1 0 L 3 Q v d G L 0 L k g 0 Y L Q u N C / L n t l a W Q s M z F 9 J n F 1 b 3 Q 7 L C Z x d W 9 0 O 1 N l Y 3 R p b 2 4 x L 2 R l Y 3 J l Z V 8 x N S A w N i A y M D I 0 L T A 2 M D U y N C 0 y M y 1 h L W Y v 0 J j Q t 9 C 8 0 L X Q v d C 1 0 L 3 Q v d G L 0 L k g 0 Y L Q u N C / L n t 3 b 3 M s M z J 9 J n F 1 b 3 Q 7 L C Z x d W 9 0 O 1 N l Y 3 R p b 2 4 x L 2 R l Y 3 J l Z V 8 x N S A w N i A y M D I 0 L T A 2 M D U y N C 0 y M y 1 h L W Y v 0 J j Q t 9 C 8 0 L X Q v d C 1 0 L 3 Q v d G L 0 L k g 0 Y L Q u N C / L n t j b n R f Y X V 0 a G 9 y c y w z M 3 0 m c X V v d D s s J n F 1 b 3 Q 7 U 2 V j d G l v b j E v Z G V j c m V l X z E 1 I D A 2 I D I w M j Q t M D Y w N T I 0 L T I z L W E t Z i / Q m N C 3 0 L z Q t d C 9 0 L X Q v d C 9 0 Y v Q u S D R g t C 4 0 L 8 u e 2 N u d F 9 m b 3 J l a W d u L D M 0 f S Z x d W 9 0 O y w m c X V v d D t T Z W N 0 a W 9 u M S 9 k Z W N y Z W V f M T U g M D Y g M j A y N C 0 w N j A 1 M j Q t M j M t Y S 1 m L 9 C Y 0 L f Q v N C 1 0 L 3 Q t d C 9 0 L 3 R i 9 C 5 I N G C 0 L j Q v y 5 7 Y 2 5 0 X 3 N 0 d W R l b n Q s M z V 9 J n F 1 b 3 Q 7 L C Z x d W 9 0 O 1 N l Y 3 R p b 2 4 x L 2 R l Y 3 J l Z V 8 x N S A w N i A y M D I 0 L T A 2 M D U y N C 0 y M y 1 h L W Y v 0 J j Q t 9 C 8 0 L X Q v d C 1 0 L 3 Q v d G L 0 L k g 0 Y L Q u N C / L n t j b n R f d W 5 r b m 9 3 b i w z N n 0 m c X V v d D s s J n F 1 b 3 Q 7 U 2 V j d G l v b j E v Z G V j c m V l X z E 1 I D A 2 I D I w M j Q t M D Y w N T I 0 L T I z L W E t Z i / Q m N C 3 0 L z Q t d C 9 0 L X Q v d C 9 0 Y v Q u S D R g t C 4 0 L 8 u e 3 N 0 Y X R 1 c y w z N 3 0 m c X V v d D t d L C Z x d W 9 0 O 1 J l b G F 0 a W 9 u c 2 h p c E l u Z m 8 m c X V v d D s 6 W 1 1 9 I i A v P j w v U 3 R h Y m x l R W 5 0 c m l l c z 4 8 L 0 l 0 Z W 0 + P E l 0 Z W 0 + P E l 0 Z W 1 M b 2 N h d G l v b j 4 8 S X R l b V R 5 c G U + R m 9 y b X V s Y T w v S X R l b V R 5 c G U + P E l 0 Z W 1 Q Y X R o P l N l Y 3 R p b 2 4 x L 2 R l Y 3 J l Z V 8 x N S U y M D A 2 J T I w M j A y N C 0 w N j A 1 M j Q t M j M t Y S 1 m L y V E M C U 5 O C V E M S U 4 M S V E M S U 4 M i V E M C V C R S V E M S U 4 N y V E M C V C R C V E M C V C O C V E M C V C Q T w v S X R l b V B h d G g + P C 9 J d G V t T G 9 j Y X R p b 2 4 + P F N 0 Y W J s Z U V u d H J p Z X M g L z 4 8 L 0 l 0 Z W 0 + P E l 0 Z W 0 + P E l 0 Z W 1 M b 2 N h d G l v b j 4 8 S X R l b V R 5 c G U + R m 9 y b X V s Y T w v S X R l b V R 5 c G U + P E l 0 Z W 1 Q Y X R o P l N l Y 3 R p b 2 4 x L 2 R l Y 3 J l Z V 8 x N S U y M D A 2 J T I w M j A y N C 0 w N j A 1 M j Q t M j M t Y S 1 m 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l Y 3 J l Z V 8 x N S U y M D A 2 J T I w M j A y N C 0 w N j A 1 M j Q t M j M t Y S 1 m L y V E M C U 5 O C V E M C V C N y V E M C V C Q y V E M C V C N S V E M C V C R C V E M C V C N S V E M C V C R C V E M C V C R C V E M S U 4 Q i V E M C V C O S U y M C V E M S U 4 M i V E M C V C O C V E M C V C R j w v S X R l b V B h d G g + P C 9 J d G V t T G 9 j Y X R p b 2 4 + P F N 0 Y W J s Z U V u d H J p Z X M g L z 4 8 L 0 l 0 Z W 0 + P E l 0 Z W 0 + P E l 0 Z W 1 M b 2 N h d G l v b j 4 8 S X R l b V R 5 c G U + R m 9 y b X V s Y T w v S X R l b V R 5 c G U + P E l 0 Z W 1 Q Y X R o P l N l Y 3 R p b 2 4 x L 2 F u b m V 4 X z E 1 J T I w M D Y l M j A y M D I 0 L T E y M D M y N C 0 y N C 1 h L W 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C 0 w N i 0 x N V Q x M D o y N D o x M S 4 4 N T I z O T M 1 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b m 5 l e F 8 x N S A w N i A y M D I 0 L T E y M D M y N C 0 y N C 1 h L W Y v 0 J j Q t 9 C 8 0 L X Q v d C 1 0 L 3 Q v d G L 0 L k g 0 Y L Q u N C / L n t D b 2 x 1 b W 4 x L D B 9 J n F 1 b 3 Q 7 L C Z x d W 9 0 O 1 N l Y 3 R p b 2 4 x L 2 F u b m V 4 X z E 1 I D A 2 I D I w M j Q t M T I w M z I 0 L T I 0 L W E t Z i / Q m N C 3 0 L z Q t d C 9 0 L X Q v d C 9 0 Y v Q u S D R g t C 4 0 L 8 u e 0 N v b H V t b j I s M X 0 m c X V v d D s s J n F 1 b 3 Q 7 U 2 V j d G l v b j E v Y W 5 u Z X h f M T U g M D Y g M j A y N C 0 x M j A z M j Q t M j Q t Y S 1 m L 9 C Y 0 L f Q v N C 1 0 L 3 Q t d C 9 0 L 3 R i 9 C 5 I N G C 0 L j Q v y 5 7 Q 2 9 s d W 1 u M y w y f S Z x d W 9 0 O y w m c X V v d D t T Z W N 0 a W 9 u M S 9 h b m 5 l e F 8 x N S A w N i A y M D I 0 L T E y M D M y N C 0 y N C 1 h L W Y v 0 J j Q t 9 C 8 0 L X Q v d C 1 0 L 3 Q v d G L 0 L k g 0 Y L Q u N C / L n t D b 2 x 1 b W 4 0 L D N 9 J n F 1 b 3 Q 7 L C Z x d W 9 0 O 1 N l Y 3 R p b 2 4 x L 2 F u b m V 4 X z E 1 I D A 2 I D I w M j Q t M T I w M z I 0 L T I 0 L W E t Z i / Q m N C 3 0 L z Q t d C 9 0 L X Q v d C 9 0 Y v Q u S D R g t C 4 0 L 8 u e 0 N v b H V t b j U s N H 0 m c X V v d D s s J n F 1 b 3 Q 7 U 2 V j d G l v b j E v Y W 5 u Z X h f M T U g M D Y g M j A y N C 0 x M j A z M j Q t M j Q t Y S 1 m L 9 C Y 0 L f Q v N C 1 0 L 3 Q t d C 9 0 L 3 R i 9 C 5 I N G C 0 L j Q v y 5 7 Q 2 9 s d W 1 u N i w 1 f S Z x d W 9 0 O y w m c X V v d D t T Z W N 0 a W 9 u M S 9 h b m 5 l e F 8 x N S A w N i A y M D I 0 L T E y M D M y N C 0 y N C 1 h L W Y v 0 J j Q t 9 C 8 0 L X Q v d C 1 0 L 3 Q v d G L 0 L k g 0 Y L Q u N C / L n t D b 2 x 1 b W 4 3 L D Z 9 J n F 1 b 3 Q 7 L C Z x d W 9 0 O 1 N l Y 3 R p b 2 4 x L 2 F u b m V 4 X z E 1 I D A 2 I D I w M j Q t M T I w M z I 0 L T I 0 L W E t Z i / Q m N C 3 0 L z Q t d C 9 0 L X Q v d C 9 0 Y v Q u S D R g t C 4 0 L 8 u e 0 N v b H V t b j g s N 3 0 m c X V v d D t d L C Z x d W 9 0 O 0 N v b H V t b k N v d W 5 0 J n F 1 b 3 Q 7 O j g s J n F 1 b 3 Q 7 S 2 V 5 Q 2 9 s d W 1 u T m F t Z X M m c X V v d D s 6 W 1 0 s J n F 1 b 3 Q 7 Q 2 9 s d W 1 u S W R l b n R p d G l l c y Z x d W 9 0 O z p b J n F 1 b 3 Q 7 U 2 V j d G l v b j E v Y W 5 u Z X h f M T U g M D Y g M j A y N C 0 x M j A z M j Q t M j Q t Y S 1 m L 9 C Y 0 L f Q v N C 1 0 L 3 Q t d C 9 0 L 3 R i 9 C 5 I N G C 0 L j Q v y 5 7 Q 2 9 s d W 1 u M S w w f S Z x d W 9 0 O y w m c X V v d D t T Z W N 0 a W 9 u M S 9 h b m 5 l e F 8 x N S A w N i A y M D I 0 L T E y M D M y N C 0 y N C 1 h L W Y v 0 J j Q t 9 C 8 0 L X Q v d C 1 0 L 3 Q v d G L 0 L k g 0 Y L Q u N C / L n t D b 2 x 1 b W 4 y L D F 9 J n F 1 b 3 Q 7 L C Z x d W 9 0 O 1 N l Y 3 R p b 2 4 x L 2 F u b m V 4 X z E 1 I D A 2 I D I w M j Q t M T I w M z I 0 L T I 0 L W E t Z i / Q m N C 3 0 L z Q t d C 9 0 L X Q v d C 9 0 Y v Q u S D R g t C 4 0 L 8 u e 0 N v b H V t b j M s M n 0 m c X V v d D s s J n F 1 b 3 Q 7 U 2 V j d G l v b j E v Y W 5 u Z X h f M T U g M D Y g M j A y N C 0 x M j A z M j Q t M j Q t Y S 1 m L 9 C Y 0 L f Q v N C 1 0 L 3 Q t d C 9 0 L 3 R i 9 C 5 I N G C 0 L j Q v y 5 7 Q 2 9 s d W 1 u N C w z f S Z x d W 9 0 O y w m c X V v d D t T Z W N 0 a W 9 u M S 9 h b m 5 l e F 8 x N S A w N i A y M D I 0 L T E y M D M y N C 0 y N C 1 h L W Y v 0 J j Q t 9 C 8 0 L X Q v d C 1 0 L 3 Q v d G L 0 L k g 0 Y L Q u N C / L n t D b 2 x 1 b W 4 1 L D R 9 J n F 1 b 3 Q 7 L C Z x d W 9 0 O 1 N l Y 3 R p b 2 4 x L 2 F u b m V 4 X z E 1 I D A 2 I D I w M j Q t M T I w M z I 0 L T I 0 L W E t Z i / Q m N C 3 0 L z Q t d C 9 0 L X Q v d C 9 0 Y v Q u S D R g t C 4 0 L 8 u e 0 N v b H V t b j Y s N X 0 m c X V v d D s s J n F 1 b 3 Q 7 U 2 V j d G l v b j E v Y W 5 u Z X h f M T U g M D Y g M j A y N C 0 x M j A z M j Q t M j Q t Y S 1 m L 9 C Y 0 L f Q v N C 1 0 L 3 Q t d C 9 0 L 3 R i 9 C 5 I N G C 0 L j Q v y 5 7 Q 2 9 s d W 1 u N y w 2 f S Z x d W 9 0 O y w m c X V v d D t T Z W N 0 a W 9 u M S 9 h b m 5 l e F 8 x N S A w N i A y M D I 0 L T E y M D M y N C 0 y N C 1 h L W Y v 0 J j Q t 9 C 8 0 L X Q v d C 1 0 L 3 Q v d G L 0 L k g 0 Y L Q u N C / L n t D b 2 x 1 b W 4 4 L D d 9 J n F 1 b 3 Q 7 X S w m c X V v d D t S Z W x h d G l v b n N o a X B J b m Z v J n F 1 b 3 Q 7 O l t d f S I g L z 4 8 L 1 N 0 Y W J s Z U V u d H J p Z X M + P C 9 J d G V t P j x J d G V t P j x J d G V t T G 9 j Y X R p b 2 4 + P E l 0 Z W 1 U e X B l P k Z v c m 1 1 b G E 8 L 0 l 0 Z W 1 U e X B l P j x J d G V t U G F 0 a D 5 T Z W N 0 a W 9 u M S 9 h b m 5 l e F 8 x N S U y M D A 2 J T I w M j A y N C 0 x M j A z M j Q t M j Q t Y S 1 m L y V E M C U 5 O C V E M S U 4 M S V E M S U 4 M i V E M C V C R S V E M S U 4 N y V E M C V C R C V E M C V C O C V E M C V C Q T w v S X R l b V B h d G g + P C 9 J d G V t T G 9 j Y X R p b 2 4 + P F N 0 Y W J s Z U V u d H J p Z X M g L z 4 8 L 0 l 0 Z W 0 + P E l 0 Z W 0 + P E l 0 Z W 1 M b 2 N h d G l v b j 4 8 S X R l b V R 5 c G U + R m 9 y b X V s Y T w v S X R l b V R 5 c G U + P E l 0 Z W 1 Q Y X R o P l N l Y 3 R p b 2 4 x L 2 F u b m V 4 X z E 1 J T I w M D Y l M j A y M D I 0 L T E y M D M y N C 0 y N C 1 h L W Y v J U Q w J T k 4 J U Q w J U I 3 J U Q w J U J D J U Q w J U I 1 J U Q w J U J E J U Q w J U I 1 J U Q w J U J E J U Q w J U J E J U Q x J T h C J U Q w J U I 5 J T I w J U Q x J T g y J U Q w J U I 4 J U Q w J U J G P C 9 J d G V t U G F 0 a D 4 8 L 0 l 0 Z W 1 M b 2 N h d G l v b j 4 8 U 3 R h Y m x l R W 5 0 c m l l c y A v P j w v S X R l b T 4 8 S X R l b T 4 8 S X R l b U x v Y 2 F 0 a W 9 u P j x J d G V t V H l w Z T 5 G b 3 J t d W x h P C 9 J d G V t V H l w Z T 4 8 S X R l b V B h d G g + U 2 V j d G l v b j E v Y W 5 u Z X h f M T U l M j A w N i U y M D I w M j Q t M T I w M z I 0 L T I z 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A 2 L T E 1 V D E w O j I 0 O j M w L j c z O T k 3 M j V 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F u b m V 4 X z E 1 I D A 2 I D I w M j Q t M T I w M z I 0 L T I z L W E t Z i / Q m N C 3 0 L z Q t d C 9 0 L X Q v d C 9 0 Y v Q u S D R g t C 4 0 L 8 u e 0 N v b H V t b j E s M H 0 m c X V v d D s s J n F 1 b 3 Q 7 U 2 V j d G l v b j E v Y W 5 u Z X h f M T U g M D Y g M j A y N C 0 x M j A z M j Q t M j M t Y S 1 m L 9 C Y 0 L f Q v N C 1 0 L 3 Q t d C 9 0 L 3 R i 9 C 5 I N G C 0 L j Q v y 5 7 Q 2 9 s d W 1 u M i w x f S Z x d W 9 0 O y w m c X V v d D t T Z W N 0 a W 9 u M S 9 h b m 5 l e F 8 x N S A w N i A y M D I 0 L T E y M D M y N C 0 y M y 1 h L W Y v 0 J j Q t 9 C 8 0 L X Q v d C 1 0 L 3 Q v d G L 0 L k g 0 Y L Q u N C / L n t D b 2 x 1 b W 4 z L D J 9 J n F 1 b 3 Q 7 L C Z x d W 9 0 O 1 N l Y 3 R p b 2 4 x L 2 F u b m V 4 X z E 1 I D A 2 I D I w M j Q t M T I w M z I 0 L T I z L W E t Z i / Q m N C 3 0 L z Q t d C 9 0 L X Q v d C 9 0 Y v Q u S D R g t C 4 0 L 8 u e 0 N v b H V t b j Q s M 3 0 m c X V v d D s s J n F 1 b 3 Q 7 U 2 V j d G l v b j E v Y W 5 u Z X h f M T U g M D Y g M j A y N C 0 x M j A z M j Q t M j M t Y S 1 m L 9 C Y 0 L f Q v N C 1 0 L 3 Q t d C 9 0 L 3 R i 9 C 5 I N G C 0 L j Q v y 5 7 Q 2 9 s d W 1 u N S w 0 f S Z x d W 9 0 O y w m c X V v d D t T Z W N 0 a W 9 u M S 9 h b m 5 l e F 8 x N S A w N i A y M D I 0 L T E y M D M y N C 0 y M y 1 h L W Y v 0 J j Q t 9 C 8 0 L X Q v d C 1 0 L 3 Q v d G L 0 L k g 0 Y L Q u N C / L n t D b 2 x 1 b W 4 2 L D V 9 J n F 1 b 3 Q 7 L C Z x d W 9 0 O 1 N l Y 3 R p b 2 4 x L 2 F u b m V 4 X z E 1 I D A 2 I D I w M j Q t M T I w M z I 0 L T I z L W E t Z i / Q m N C 3 0 L z Q t d C 9 0 L X Q v d C 9 0 Y v Q u S D R g t C 4 0 L 8 u e 0 N v b H V t b j c s N n 0 m c X V v d D s s J n F 1 b 3 Q 7 U 2 V j d G l v b j E v Y W 5 u Z X h f M T U g M D Y g M j A y N C 0 x M j A z M j Q t M j M t Y S 1 m L 9 C Y 0 L f Q v N C 1 0 L 3 Q t d C 9 0 L 3 R i 9 C 5 I N G C 0 L j Q v y 5 7 Q 2 9 s d W 1 u O C w 3 f S Z x d W 9 0 O 1 0 s J n F 1 b 3 Q 7 Q 2 9 s d W 1 u Q 2 9 1 b n Q m c X V v d D s 6 O C w m c X V v d D t L Z X l D b 2 x 1 b W 5 O Y W 1 l c y Z x d W 9 0 O z p b X S w m c X V v d D t D b 2 x 1 b W 5 J Z G V u d G l 0 a W V z J n F 1 b 3 Q 7 O l s m c X V v d D t T Z W N 0 a W 9 u M S 9 h b m 5 l e F 8 x N S A w N i A y M D I 0 L T E y M D M y N C 0 y M y 1 h L W Y v 0 J j Q t 9 C 8 0 L X Q v d C 1 0 L 3 Q v d G L 0 L k g 0 Y L Q u N C / L n t D b 2 x 1 b W 4 x L D B 9 J n F 1 b 3 Q 7 L C Z x d W 9 0 O 1 N l Y 3 R p b 2 4 x L 2 F u b m V 4 X z E 1 I D A 2 I D I w M j Q t M T I w M z I 0 L T I z L W E t Z i / Q m N C 3 0 L z Q t d C 9 0 L X Q v d C 9 0 Y v Q u S D R g t C 4 0 L 8 u e 0 N v b H V t b j I s M X 0 m c X V v d D s s J n F 1 b 3 Q 7 U 2 V j d G l v b j E v Y W 5 u Z X h f M T U g M D Y g M j A y N C 0 x M j A z M j Q t M j M t Y S 1 m L 9 C Y 0 L f Q v N C 1 0 L 3 Q t d C 9 0 L 3 R i 9 C 5 I N G C 0 L j Q v y 5 7 Q 2 9 s d W 1 u M y w y f S Z x d W 9 0 O y w m c X V v d D t T Z W N 0 a W 9 u M S 9 h b m 5 l e F 8 x N S A w N i A y M D I 0 L T E y M D M y N C 0 y M y 1 h L W Y v 0 J j Q t 9 C 8 0 L X Q v d C 1 0 L 3 Q v d G L 0 L k g 0 Y L Q u N C / L n t D b 2 x 1 b W 4 0 L D N 9 J n F 1 b 3 Q 7 L C Z x d W 9 0 O 1 N l Y 3 R p b 2 4 x L 2 F u b m V 4 X z E 1 I D A 2 I D I w M j Q t M T I w M z I 0 L T I z L W E t Z i / Q m N C 3 0 L z Q t d C 9 0 L X Q v d C 9 0 Y v Q u S D R g t C 4 0 L 8 u e 0 N v b H V t b j U s N H 0 m c X V v d D s s J n F 1 b 3 Q 7 U 2 V j d G l v b j E v Y W 5 u Z X h f M T U g M D Y g M j A y N C 0 x M j A z M j Q t M j M t Y S 1 m L 9 C Y 0 L f Q v N C 1 0 L 3 Q t d C 9 0 L 3 R i 9 C 5 I N G C 0 L j Q v y 5 7 Q 2 9 s d W 1 u N i w 1 f S Z x d W 9 0 O y w m c X V v d D t T Z W N 0 a W 9 u M S 9 h b m 5 l e F 8 x N S A w N i A y M D I 0 L T E y M D M y N C 0 y M y 1 h L W Y v 0 J j Q t 9 C 8 0 L X Q v d C 1 0 L 3 Q v d G L 0 L k g 0 Y L Q u N C / L n t D b 2 x 1 b W 4 3 L D Z 9 J n F 1 b 3 Q 7 L C Z x d W 9 0 O 1 N l Y 3 R p b 2 4 x L 2 F u b m V 4 X z E 1 I D A 2 I D I w M j Q t M T I w M z I 0 L T I z L W E t Z i / Q m N C 3 0 L z Q t d C 9 0 L X Q v d C 9 0 Y v Q u S D R g t C 4 0 L 8 u e 0 N v b H V t b j g s N 3 0 m c X V v d D t d L C Z x d W 9 0 O 1 J l b G F 0 a W 9 u c 2 h p c E l u Z m 8 m c X V v d D s 6 W 1 1 9 I i A v P j w v U 3 R h Y m x l R W 5 0 c m l l c z 4 8 L 0 l 0 Z W 0 + P E l 0 Z W 0 + P E l 0 Z W 1 M b 2 N h d G l v b j 4 8 S X R l b V R 5 c G U + R m 9 y b X V s Y T w v S X R l b V R 5 c G U + P E l 0 Z W 1 Q Y X R o P l N l Y 3 R p b 2 4 x L 2 F u b m V 4 X z E 1 J T I w M D Y l M j A y M D I 0 L T E y M D M y N C 0 y M y 1 h L W Y v J U Q w J T k 4 J U Q x J T g x J U Q x J T g y J U Q w J U J F J U Q x J T g 3 J U Q w J U J E J U Q w J U I 4 J U Q w J U J B P C 9 J d G V t U G F 0 a D 4 8 L 0 l 0 Z W 1 M b 2 N h d G l v b j 4 8 U 3 R h Y m x l R W 5 0 c m l l c y A v P j w v S X R l b T 4 8 S X R l b T 4 8 S X R l b U x v Y 2 F 0 a W 9 u P j x J d G V t V H l w Z T 5 G b 3 J t d W x h P C 9 J d G V t V H l w Z T 4 8 S X R l b V B h d G g + U 2 V j d G l v b j E v Y W 5 u Z X h f M T U l M j A w N i U y M D I w M j Q t M T I w M z I 0 L T I z L W E t Z i 8 l R D A l O T g l R D A l Q j c l R D A l Q k M l R D A l Q j U l R D A l Q k Q l R D A l Q j U l R D A l Q k Q l R D A l Q k Q l R D E l O E I l R D A l Q j k l M j A l R D E l O D I l R D A l Q j g l R D A l Q k Y 8 L 0 l 0 Z W 1 Q Y X R o P j w v S X R l b U x v Y 2 F 0 a W 9 u P j x T d G F i b G V F b n R y a W V z I C 8 + P C 9 J d G V t P j x J d G V t P j x J d G V t T G 9 j Y X R p b 2 4 + P E l 0 Z W 1 U e X B l P k Z v c m 1 1 b G E 8 L 0 l 0 Z W 1 U e X B l P j x J d G V t U G F 0 a D 5 T Z W N 0 a W 9 u M S 9 k Z W N y Z W V f M T U l M j A w N i U y M D I w M j Q t M T I w M z I 0 L T I 0 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A 2 L T E 1 V D E w O j I 0 O j U y L j c 1 M T U y N z N a I i A v P j x F b n R y e S B U e X B l P S J G a W x s Q 2 9 s d W 1 u V H l w Z X M i I F Z h b H V l P S J z Q m d Z R 0 J n W U d C Z 2 t E Q m d Z R 0 J n a 0 d C Z 0 1 H Q X d Z R E J n T U d C Z 1 l H Q m d N R 0 J n W U d B d 0 1 E Q X d N P S I g L z 4 8 R W 5 0 c n k g V H l w Z T 0 i R m l s b E N v b H V t b k 5 h b W V z I i B W Y W x 1 Z T 0 i c 1 s m c X V v d D t k Z W N y Z W U m c X V v d D s s J n F 1 b 3 Q 7 c 2 F s Y X J 5 J n F 1 b 3 Q 7 L C Z x d W 9 0 O 2 Z 1 b G x u Y W 1 l J n F 1 b 3 Q 7 L C Z x d W 9 0 O 3 R h Y m V s J n F 1 b 3 Q 7 L C Z x d W 9 0 O 2 R l c G F y d G 1 l b n Q m c X V v d D s s J n F 1 b 3 Q 7 c G 9 z d C Z x d W 9 0 O y w m c X V v d D t w b 3 N 0 X 3 R 5 c G U m c X V v d D s s J n F 1 b 3 Q 7 Y m l y d G h k Y X R l J n F 1 b 3 Q 7 L C Z x d W 9 0 O 3 B v c 3 R f c m F 0 Z S Z x d W 9 0 O y w m c X V v d D t n d W l k J n F 1 b 3 Q 7 L C Z x d W 9 0 O 3 B l c n N v b l 9 n d W l k J n F 1 b 3 Q 7 L C Z x d W 9 0 O 2 J z Y 2 9 k Z S Z x d W 9 0 O y w m c X V v d D t w Z X J t a X N z a W 9 u X 2 5 1 b S Z x d W 9 0 O y w m c X V v d D t w Z X J t a X N z a W 9 u X 2 R h d G U m c X V v d D s s J n F 1 b 3 Q 7 Y X V 0 a G 9 y c y Z x d W 9 0 O y w m c X V v d D t 0 a X R s Z S Z x d W 9 0 O y w m c X V v d D t 5 Z W F y J n F 1 b 3 Q 7 L C Z x d W 9 0 O 2 l z X 2 J l Y W x s J n F 1 b 3 Q 7 L C Z x d W 9 0 O 2 l t c G F j d C Z x d W 9 0 O y w m c X V v d D t q b 3 V y b m F s J n F 1 b 3 Q 7 L C Z x d W 9 0 O 3 Z v b H V t Z S Z x d W 9 0 O y w m c X V v d D t p c 3 N 1 Z S Z x d W 9 0 O y w m c X V v d D t h c n R p Y 2 x l J n F 1 b 3 Q 7 L C Z x d W 9 0 O 3 B h Z 2 V f c 3 R h c n Q m c X V v d D s s J n F 1 b 3 Q 7 c G F n Z V 9 l b m Q m c X V v d D s s J n F 1 b 3 Q 7 Z G 9 p J n F 1 b 3 Q 7 L C Z x d W 9 0 O 2 F m Z m l s a W F 0 a W 9 u J n F 1 b 3 Q 7 L C Z x d W 9 0 O 3 B 1 Y m x p c 2 h l c i Z x d W 9 0 O y w m c X V v d D t p c 3 N u J n F 1 b 3 Q 7 L C Z x d W 9 0 O 2 l z Y m 4 m c X V v d D s s J n F 1 b 3 Q 7 Z G 9 j d W 1 l b n R f d H l w Z S Z x d W 9 0 O y w m c X V v d D t l a W Q m c X V v d D s s J n F 1 b 3 Q 7 d 2 9 z J n F 1 b 3 Q 7 L C Z x d W 9 0 O 2 N u d F 9 h d X R o b 3 J z J n F 1 b 3 Q 7 L C Z x d W 9 0 O 2 N u d F 9 m b 3 J l a W d u J n F 1 b 3 Q 7 L C Z x d W 9 0 O 2 N u d F 9 z d H V k Z W 5 0 J n F 1 b 3 Q 7 L C Z x d W 9 0 O 2 N u d F 9 1 b m t u b 3 d u J n F 1 b 3 Q 7 L C Z x d W 9 0 O 3 N 0 Y X R 1 c y Z x d W 9 0 O 1 0 i I C 8 + P E V u d H J 5 I F R 5 c G U 9 I k Z p b G x T d G F 0 d X M i I F Z h b H V l P S J z Q 2 9 t c G x l d G U i I C 8 + P E V u d H J 5 I F R 5 c G U 9 I l J l b G F 0 a W 9 u c 2 h p c E l u Z m 9 D b 2 5 0 Y W l u Z X I i I F Z h b H V l P S J z e y Z x d W 9 0 O 2 N v b H V t b k N v d W 5 0 J n F 1 b 3 Q 7 O j M 4 L C Z x d W 9 0 O 2 t l e U N v b H V t b k 5 h b W V z J n F 1 b 3 Q 7 O l t d L C Z x d W 9 0 O 3 F 1 Z X J 5 U m V s Y X R p b 2 5 z a G l w c y Z x d W 9 0 O z p b X S w m c X V v d D t j b 2 x 1 b W 5 J Z G V u d G l 0 a W V z J n F 1 b 3 Q 7 O l s m c X V v d D t T Z W N 0 a W 9 u M S 9 k Z W N y Z W V f M T U g M D Y g M j A y N C 0 x M j A z M j Q t M j Q t Y S 1 m L 9 C Y 0 L f Q v N C 1 0 L 3 Q t d C 9 0 L 3 R i 9 C 5 I N G C 0 L j Q v y 5 7 Z G V j c m V l L D B 9 J n F 1 b 3 Q 7 L C Z x d W 9 0 O 1 N l Y 3 R p b 2 4 x L 2 R l Y 3 J l Z V 8 x N S A w N i A y M D I 0 L T E y M D M y N C 0 y N C 1 h L W Y v 0 J j Q t 9 C 8 0 L X Q v d C 1 0 L 3 Q v d G L 0 L k g 0 Y L Q u N C / L n t z Y W x h c n k s M X 0 m c X V v d D s s J n F 1 b 3 Q 7 U 2 V j d G l v b j E v Z G V j c m V l X z E 1 I D A 2 I D I w M j Q t M T I w M z I 0 L T I 0 L W E t Z i / Q m N C 3 0 L z Q t d C 9 0 L X Q v d C 9 0 Y v Q u S D R g t C 4 0 L 8 u e 2 Z 1 b G x u Y W 1 l L D J 9 J n F 1 b 3 Q 7 L C Z x d W 9 0 O 1 N l Y 3 R p b 2 4 x L 2 R l Y 3 J l Z V 8 x N S A w N i A y M D I 0 L T E y M D M y N C 0 y N C 1 h L W Y v 0 J j Q t 9 C 8 0 L X Q v d C 1 0 L 3 Q v d G L 0 L k g 0 Y L Q u N C / L n t 0 Y W J l b C w z f S Z x d W 9 0 O y w m c X V v d D t T Z W N 0 a W 9 u M S 9 k Z W N y Z W V f M T U g M D Y g M j A y N C 0 x M j A z M j Q t M j Q t Y S 1 m L 9 C Y 0 L f Q v N C 1 0 L 3 Q t d C 9 0 L 3 R i 9 C 5 I N G C 0 L j Q v y 5 7 Z G V w Y X J 0 b W V u d C w 0 f S Z x d W 9 0 O y w m c X V v d D t T Z W N 0 a W 9 u M S 9 k Z W N y Z W V f M T U g M D Y g M j A y N C 0 x M j A z M j Q t M j Q t Y S 1 m L 9 C Y 0 L f Q v N C 1 0 L 3 Q t d C 9 0 L 3 R i 9 C 5 I N G C 0 L j Q v y 5 7 c G 9 z d C w 1 f S Z x d W 9 0 O y w m c X V v d D t T Z W N 0 a W 9 u M S 9 k Z W N y Z W V f M T U g M D Y g M j A y N C 0 x M j A z M j Q t M j Q t Y S 1 m L 9 C Y 0 L f Q v N C 1 0 L 3 Q t d C 9 0 L 3 R i 9 C 5 I N G C 0 L j Q v y 5 7 c G 9 z d F 9 0 e X B l L D Z 9 J n F 1 b 3 Q 7 L C Z x d W 9 0 O 1 N l Y 3 R p b 2 4 x L 2 R l Y 3 J l Z V 8 x N S A w N i A y M D I 0 L T E y M D M y N C 0 y N C 1 h L W Y v 0 J j Q t 9 C 8 0 L X Q v d C 1 0 L 3 Q v d G L 0 L k g 0 Y L Q u N C / L n t i a X J 0 a G R h d G U s N 3 0 m c X V v d D s s J n F 1 b 3 Q 7 U 2 V j d G l v b j E v Z G V j c m V l X z E 1 I D A 2 I D I w M j Q t M T I w M z I 0 L T I 0 L W E t Z i / Q m N C 3 0 L z Q t d C 9 0 L X Q v d C 9 0 Y v Q u S D R g t C 4 0 L 8 u e 3 B v c 3 R f c m F 0 Z S w 4 f S Z x d W 9 0 O y w m c X V v d D t T Z W N 0 a W 9 u M S 9 k Z W N y Z W V f M T U g M D Y g M j A y N C 0 x M j A z M j Q t M j Q t Y S 1 m L 9 C Y 0 L f Q v N C 1 0 L 3 Q t d C 9 0 L 3 R i 9 C 5 I N G C 0 L j Q v y 5 7 Z 3 V p Z C w 5 f S Z x d W 9 0 O y w m c X V v d D t T Z W N 0 a W 9 u M S 9 k Z W N y Z W V f M T U g M D Y g M j A y N C 0 x M j A z M j Q t M j Q t Y S 1 m L 9 C Y 0 L f Q v N C 1 0 L 3 Q t d C 9 0 L 3 R i 9 C 5 I N G C 0 L j Q v y 5 7 c G V y c 2 9 u X 2 d 1 a W Q s M T B 9 J n F 1 b 3 Q 7 L C Z x d W 9 0 O 1 N l Y 3 R p b 2 4 x L 2 R l Y 3 J l Z V 8 x N S A w N i A y M D I 0 L T E y M D M y N C 0 y N C 1 h L W Y v 0 J j Q t 9 C 8 0 L X Q v d C 1 0 L 3 Q v d G L 0 L k g 0 Y L Q u N C / L n t i c 2 N v Z G U s M T F 9 J n F 1 b 3 Q 7 L C Z x d W 9 0 O 1 N l Y 3 R p b 2 4 x L 2 R l Y 3 J l Z V 8 x N S A w N i A y M D I 0 L T E y M D M y N C 0 y N C 1 h L W Y v 0 J j Q t 9 C 8 0 L X Q v d C 1 0 L 3 Q v d G L 0 L k g 0 Y L Q u N C / L n t w Z X J t a X N z a W 9 u X 2 5 1 b S w x M n 0 m c X V v d D s s J n F 1 b 3 Q 7 U 2 V j d G l v b j E v Z G V j c m V l X z E 1 I D A 2 I D I w M j Q t M T I w M z I 0 L T I 0 L W E t Z i / Q m N C 3 0 L z Q t d C 9 0 L X Q v d C 9 0 Y v Q u S D R g t C 4 0 L 8 u e 3 B l c m 1 p c 3 N p b 2 5 f Z G F 0 Z S w x M 3 0 m c X V v d D s s J n F 1 b 3 Q 7 U 2 V j d G l v b j E v Z G V j c m V l X z E 1 I D A 2 I D I w M j Q t M T I w M z I 0 L T I 0 L W E t Z i / Q m N C 3 0 L z Q t d C 9 0 L X Q v d C 9 0 Y v Q u S D R g t C 4 0 L 8 u e 2 F 1 d G h v c n M s M T R 9 J n F 1 b 3 Q 7 L C Z x d W 9 0 O 1 N l Y 3 R p b 2 4 x L 2 R l Y 3 J l Z V 8 x N S A w N i A y M D I 0 L T E y M D M y N C 0 y N C 1 h L W Y v 0 J j Q t 9 C 8 0 L X Q v d C 1 0 L 3 Q v d G L 0 L k g 0 Y L Q u N C / L n t 0 a X R s Z S w x N X 0 m c X V v d D s s J n F 1 b 3 Q 7 U 2 V j d G l v b j E v Z G V j c m V l X z E 1 I D A 2 I D I w M j Q t M T I w M z I 0 L T I 0 L W E t Z i / Q m N C 3 0 L z Q t d C 9 0 L X Q v d C 9 0 Y v Q u S D R g t C 4 0 L 8 u e 3 l l Y X I s M T Z 9 J n F 1 b 3 Q 7 L C Z x d W 9 0 O 1 N l Y 3 R p b 2 4 x L 2 R l Y 3 J l Z V 8 x N S A w N i A y M D I 0 L T E y M D M y N C 0 y N C 1 h L W Y v 0 J j Q t 9 C 8 0 L X Q v d C 1 0 L 3 Q v d G L 0 L k g 0 Y L Q u N C / L n t p c 1 9 i Z W F s b C w x N 3 0 m c X V v d D s s J n F 1 b 3 Q 7 U 2 V j d G l v b j E v Z G V j c m V l X z E 1 I D A 2 I D I w M j Q t M T I w M z I 0 L T I 0 L W E t Z i / Q m N C 3 0 L z Q t d C 9 0 L X Q v d C 9 0 Y v Q u S D R g t C 4 0 L 8 u e 2 l t c G F j d C w x O H 0 m c X V v d D s s J n F 1 b 3 Q 7 U 2 V j d G l v b j E v Z G V j c m V l X z E 1 I D A 2 I D I w M j Q t M T I w M z I 0 L T I 0 L W E t Z i / Q m N C 3 0 L z Q t d C 9 0 L X Q v d C 9 0 Y v Q u S D R g t C 4 0 L 8 u e 2 p v d X J u Y W w s M T l 9 J n F 1 b 3 Q 7 L C Z x d W 9 0 O 1 N l Y 3 R p b 2 4 x L 2 R l Y 3 J l Z V 8 x N S A w N i A y M D I 0 L T E y M D M y N C 0 y N C 1 h L W Y v 0 J j Q t 9 C 8 0 L X Q v d C 1 0 L 3 Q v d G L 0 L k g 0 Y L Q u N C / L n t 2 b 2 x 1 b W U s M j B 9 J n F 1 b 3 Q 7 L C Z x d W 9 0 O 1 N l Y 3 R p b 2 4 x L 2 R l Y 3 J l Z V 8 x N S A w N i A y M D I 0 L T E y M D M y N C 0 y N C 1 h L W Y v 0 J j Q t 9 C 8 0 L X Q v d C 1 0 L 3 Q v d G L 0 L k g 0 Y L Q u N C / L n t p c 3 N 1 Z S w y M X 0 m c X V v d D s s J n F 1 b 3 Q 7 U 2 V j d G l v b j E v Z G V j c m V l X z E 1 I D A 2 I D I w M j Q t M T I w M z I 0 L T I 0 L W E t Z i / Q m N C 3 0 L z Q t d C 9 0 L X Q v d C 9 0 Y v Q u S D R g t C 4 0 L 8 u e 2 F y d G l j b G U s M j J 9 J n F 1 b 3 Q 7 L C Z x d W 9 0 O 1 N l Y 3 R p b 2 4 x L 2 R l Y 3 J l Z V 8 x N S A w N i A y M D I 0 L T E y M D M y N C 0 y N C 1 h L W Y v 0 J j Q t 9 C 8 0 L X Q v d C 1 0 L 3 Q v d G L 0 L k g 0 Y L Q u N C / L n t w Y W d l X 3 N 0 Y X J 0 L D I z f S Z x d W 9 0 O y w m c X V v d D t T Z W N 0 a W 9 u M S 9 k Z W N y Z W V f M T U g M D Y g M j A y N C 0 x M j A z M j Q t M j Q t Y S 1 m L 9 C Y 0 L f Q v N C 1 0 L 3 Q t d C 9 0 L 3 R i 9 C 5 I N G C 0 L j Q v y 5 7 c G F n Z V 9 l b m Q s M j R 9 J n F 1 b 3 Q 7 L C Z x d W 9 0 O 1 N l Y 3 R p b 2 4 x L 2 R l Y 3 J l Z V 8 x N S A w N i A y M D I 0 L T E y M D M y N C 0 y N C 1 h L W Y v 0 J j Q t 9 C 8 0 L X Q v d C 1 0 L 3 Q v d G L 0 L k g 0 Y L Q u N C / L n t k b 2 k s M j V 9 J n F 1 b 3 Q 7 L C Z x d W 9 0 O 1 N l Y 3 R p b 2 4 x L 2 R l Y 3 J l Z V 8 x N S A w N i A y M D I 0 L T E y M D M y N C 0 y N C 1 h L W Y v 0 J j Q t 9 C 8 0 L X Q v d C 1 0 L 3 Q v d G L 0 L k g 0 Y L Q u N C / L n t h Z m Z p b G l h d G l v b i w y N n 0 m c X V v d D s s J n F 1 b 3 Q 7 U 2 V j d G l v b j E v Z G V j c m V l X z E 1 I D A 2 I D I w M j Q t M T I w M z I 0 L T I 0 L W E t Z i / Q m N C 3 0 L z Q t d C 9 0 L X Q v d C 9 0 Y v Q u S D R g t C 4 0 L 8 u e 3 B 1 Y m x p c 2 h l c i w y N 3 0 m c X V v d D s s J n F 1 b 3 Q 7 U 2 V j d G l v b j E v Z G V j c m V l X z E 1 I D A 2 I D I w M j Q t M T I w M z I 0 L T I 0 L W E t Z i / Q m N C 3 0 L z Q t d C 9 0 L X Q v d C 9 0 Y v Q u S D R g t C 4 0 L 8 u e 2 l z c 2 4 s M j h 9 J n F 1 b 3 Q 7 L C Z x d W 9 0 O 1 N l Y 3 R p b 2 4 x L 2 R l Y 3 J l Z V 8 x N S A w N i A y M D I 0 L T E y M D M y N C 0 y N C 1 h L W Y v 0 J j Q t 9 C 8 0 L X Q v d C 1 0 L 3 Q v d G L 0 L k g 0 Y L Q u N C / L n t p c 2 J u L D I 5 f S Z x d W 9 0 O y w m c X V v d D t T Z W N 0 a W 9 u M S 9 k Z W N y Z W V f M T U g M D Y g M j A y N C 0 x M j A z M j Q t M j Q t Y S 1 m L 9 C Y 0 L f Q v N C 1 0 L 3 Q t d C 9 0 L 3 R i 9 C 5 I N G C 0 L j Q v y 5 7 Z G 9 j d W 1 l b n R f d H l w Z S w z M H 0 m c X V v d D s s J n F 1 b 3 Q 7 U 2 V j d G l v b j E v Z G V j c m V l X z E 1 I D A 2 I D I w M j Q t M T I w M z I 0 L T I 0 L W E t Z i / Q m N C 3 0 L z Q t d C 9 0 L X Q v d C 9 0 Y v Q u S D R g t C 4 0 L 8 u e 2 V p Z C w z M X 0 m c X V v d D s s J n F 1 b 3 Q 7 U 2 V j d G l v b j E v Z G V j c m V l X z E 1 I D A 2 I D I w M j Q t M T I w M z I 0 L T I 0 L W E t Z i / Q m N C 3 0 L z Q t d C 9 0 L X Q v d C 9 0 Y v Q u S D R g t C 4 0 L 8 u e 3 d v c y w z M n 0 m c X V v d D s s J n F 1 b 3 Q 7 U 2 V j d G l v b j E v Z G V j c m V l X z E 1 I D A 2 I D I w M j Q t M T I w M z I 0 L T I 0 L W E t Z i / Q m N C 3 0 L z Q t d C 9 0 L X Q v d C 9 0 Y v Q u S D R g t C 4 0 L 8 u e 2 N u d F 9 h d X R o b 3 J z L D M z f S Z x d W 9 0 O y w m c X V v d D t T Z W N 0 a W 9 u M S 9 k Z W N y Z W V f M T U g M D Y g M j A y N C 0 x M j A z M j Q t M j Q t Y S 1 m L 9 C Y 0 L f Q v N C 1 0 L 3 Q t d C 9 0 L 3 R i 9 C 5 I N G C 0 L j Q v y 5 7 Y 2 5 0 X 2 Z v c m V p Z 2 4 s M z R 9 J n F 1 b 3 Q 7 L C Z x d W 9 0 O 1 N l Y 3 R p b 2 4 x L 2 R l Y 3 J l Z V 8 x N S A w N i A y M D I 0 L T E y M D M y N C 0 y N C 1 h L W Y v 0 J j Q t 9 C 8 0 L X Q v d C 1 0 L 3 Q v d G L 0 L k g 0 Y L Q u N C / L n t j b n R f c 3 R 1 Z G V u d C w z N X 0 m c X V v d D s s J n F 1 b 3 Q 7 U 2 V j d G l v b j E v Z G V j c m V l X z E 1 I D A 2 I D I w M j Q t M T I w M z I 0 L T I 0 L W E t Z i / Q m N C 3 0 L z Q t d C 9 0 L X Q v d C 9 0 Y v Q u S D R g t C 4 0 L 8 u e 2 N u d F 9 1 b m t u b 3 d u L D M 2 f S Z x d W 9 0 O y w m c X V v d D t T Z W N 0 a W 9 u M S 9 k Z W N y Z W V f M T U g M D Y g M j A y N C 0 x M j A z M j Q t M j Q t Y S 1 m L 9 C Y 0 L f Q v N C 1 0 L 3 Q t d C 9 0 L 3 R i 9 C 5 I N G C 0 L j Q v y 5 7 c 3 R h d H V z L D M 3 f S Z x d W 9 0 O 1 0 s J n F 1 b 3 Q 7 Q 2 9 s d W 1 u Q 2 9 1 b n Q m c X V v d D s 6 M z g s J n F 1 b 3 Q 7 S 2 V 5 Q 2 9 s d W 1 u T m F t Z X M m c X V v d D s 6 W 1 0 s J n F 1 b 3 Q 7 Q 2 9 s d W 1 u S W R l b n R p d G l l c y Z x d W 9 0 O z p b J n F 1 b 3 Q 7 U 2 V j d G l v b j E v Z G V j c m V l X z E 1 I D A 2 I D I w M j Q t M T I w M z I 0 L T I 0 L W E t Z i / Q m N C 3 0 L z Q t d C 9 0 L X Q v d C 9 0 Y v Q u S D R g t C 4 0 L 8 u e 2 R l Y 3 J l Z S w w f S Z x d W 9 0 O y w m c X V v d D t T Z W N 0 a W 9 u M S 9 k Z W N y Z W V f M T U g M D Y g M j A y N C 0 x M j A z M j Q t M j Q t Y S 1 m L 9 C Y 0 L f Q v N C 1 0 L 3 Q t d C 9 0 L 3 R i 9 C 5 I N G C 0 L j Q v y 5 7 c 2 F s Y X J 5 L D F 9 J n F 1 b 3 Q 7 L C Z x d W 9 0 O 1 N l Y 3 R p b 2 4 x L 2 R l Y 3 J l Z V 8 x N S A w N i A y M D I 0 L T E y M D M y N C 0 y N C 1 h L W Y v 0 J j Q t 9 C 8 0 L X Q v d C 1 0 L 3 Q v d G L 0 L k g 0 Y L Q u N C / L n t m d W x s b m F t Z S w y f S Z x d W 9 0 O y w m c X V v d D t T Z W N 0 a W 9 u M S 9 k Z W N y Z W V f M T U g M D Y g M j A y N C 0 x M j A z M j Q t M j Q t Y S 1 m L 9 C Y 0 L f Q v N C 1 0 L 3 Q t d C 9 0 L 3 R i 9 C 5 I N G C 0 L j Q v y 5 7 d G F i Z W w s M 3 0 m c X V v d D s s J n F 1 b 3 Q 7 U 2 V j d G l v b j E v Z G V j c m V l X z E 1 I D A 2 I D I w M j Q t M T I w M z I 0 L T I 0 L W E t Z i / Q m N C 3 0 L z Q t d C 9 0 L X Q v d C 9 0 Y v Q u S D R g t C 4 0 L 8 u e 2 R l c G F y d G 1 l b n Q s N H 0 m c X V v d D s s J n F 1 b 3 Q 7 U 2 V j d G l v b j E v Z G V j c m V l X z E 1 I D A 2 I D I w M j Q t M T I w M z I 0 L T I 0 L W E t Z i / Q m N C 3 0 L z Q t d C 9 0 L X Q v d C 9 0 Y v Q u S D R g t C 4 0 L 8 u e 3 B v c 3 Q s N X 0 m c X V v d D s s J n F 1 b 3 Q 7 U 2 V j d G l v b j E v Z G V j c m V l X z E 1 I D A 2 I D I w M j Q t M T I w M z I 0 L T I 0 L W E t Z i / Q m N C 3 0 L z Q t d C 9 0 L X Q v d C 9 0 Y v Q u S D R g t C 4 0 L 8 u e 3 B v c 3 R f d H l w Z S w 2 f S Z x d W 9 0 O y w m c X V v d D t T Z W N 0 a W 9 u M S 9 k Z W N y Z W V f M T U g M D Y g M j A y N C 0 x M j A z M j Q t M j Q t Y S 1 m L 9 C Y 0 L f Q v N C 1 0 L 3 Q t d C 9 0 L 3 R i 9 C 5 I N G C 0 L j Q v y 5 7 Y m l y d G h k Y X R l L D d 9 J n F 1 b 3 Q 7 L C Z x d W 9 0 O 1 N l Y 3 R p b 2 4 x L 2 R l Y 3 J l Z V 8 x N S A w N i A y M D I 0 L T E y M D M y N C 0 y N C 1 h L W Y v 0 J j Q t 9 C 8 0 L X Q v d C 1 0 L 3 Q v d G L 0 L k g 0 Y L Q u N C / L n t w b 3 N 0 X 3 J h d G U s O H 0 m c X V v d D s s J n F 1 b 3 Q 7 U 2 V j d G l v b j E v Z G V j c m V l X z E 1 I D A 2 I D I w M j Q t M T I w M z I 0 L T I 0 L W E t Z i / Q m N C 3 0 L z Q t d C 9 0 L X Q v d C 9 0 Y v Q u S D R g t C 4 0 L 8 u e 2 d 1 a W Q s O X 0 m c X V v d D s s J n F 1 b 3 Q 7 U 2 V j d G l v b j E v Z G V j c m V l X z E 1 I D A 2 I D I w M j Q t M T I w M z I 0 L T I 0 L W E t Z i / Q m N C 3 0 L z Q t d C 9 0 L X Q v d C 9 0 Y v Q u S D R g t C 4 0 L 8 u e 3 B l c n N v b l 9 n d W l k L D E w f S Z x d W 9 0 O y w m c X V v d D t T Z W N 0 a W 9 u M S 9 k Z W N y Z W V f M T U g M D Y g M j A y N C 0 x M j A z M j Q t M j Q t Y S 1 m L 9 C Y 0 L f Q v N C 1 0 L 3 Q t d C 9 0 L 3 R i 9 C 5 I N G C 0 L j Q v y 5 7 Y n N j b 2 R l L D E x f S Z x d W 9 0 O y w m c X V v d D t T Z W N 0 a W 9 u M S 9 k Z W N y Z W V f M T U g M D Y g M j A y N C 0 x M j A z M j Q t M j Q t Y S 1 m L 9 C Y 0 L f Q v N C 1 0 L 3 Q t d C 9 0 L 3 R i 9 C 5 I N G C 0 L j Q v y 5 7 c G V y b W l z c 2 l v b l 9 u d W 0 s M T J 9 J n F 1 b 3 Q 7 L C Z x d W 9 0 O 1 N l Y 3 R p b 2 4 x L 2 R l Y 3 J l Z V 8 x N S A w N i A y M D I 0 L T E y M D M y N C 0 y N C 1 h L W Y v 0 J j Q t 9 C 8 0 L X Q v d C 1 0 L 3 Q v d G L 0 L k g 0 Y L Q u N C / L n t w Z X J t a X N z a W 9 u X 2 R h d G U s M T N 9 J n F 1 b 3 Q 7 L C Z x d W 9 0 O 1 N l Y 3 R p b 2 4 x L 2 R l Y 3 J l Z V 8 x N S A w N i A y M D I 0 L T E y M D M y N C 0 y N C 1 h L W Y v 0 J j Q t 9 C 8 0 L X Q v d C 1 0 L 3 Q v d G L 0 L k g 0 Y L Q u N C / L n t h d X R o b 3 J z L D E 0 f S Z x d W 9 0 O y w m c X V v d D t T Z W N 0 a W 9 u M S 9 k Z W N y Z W V f M T U g M D Y g M j A y N C 0 x M j A z M j Q t M j Q t Y S 1 m L 9 C Y 0 L f Q v N C 1 0 L 3 Q t d C 9 0 L 3 R i 9 C 5 I N G C 0 L j Q v y 5 7 d G l 0 b G U s M T V 9 J n F 1 b 3 Q 7 L C Z x d W 9 0 O 1 N l Y 3 R p b 2 4 x L 2 R l Y 3 J l Z V 8 x N S A w N i A y M D I 0 L T E y M D M y N C 0 y N C 1 h L W Y v 0 J j Q t 9 C 8 0 L X Q v d C 1 0 L 3 Q v d G L 0 L k g 0 Y L Q u N C / L n t 5 Z W F y L D E 2 f S Z x d W 9 0 O y w m c X V v d D t T Z W N 0 a W 9 u M S 9 k Z W N y Z W V f M T U g M D Y g M j A y N C 0 x M j A z M j Q t M j Q t Y S 1 m L 9 C Y 0 L f Q v N C 1 0 L 3 Q t d C 9 0 L 3 R i 9 C 5 I N G C 0 L j Q v y 5 7 a X N f Y m V h b G w s M T d 9 J n F 1 b 3 Q 7 L C Z x d W 9 0 O 1 N l Y 3 R p b 2 4 x L 2 R l Y 3 J l Z V 8 x N S A w N i A y M D I 0 L T E y M D M y N C 0 y N C 1 h L W Y v 0 J j Q t 9 C 8 0 L X Q v d C 1 0 L 3 Q v d G L 0 L k g 0 Y L Q u N C / L n t p b X B h Y 3 Q s M T h 9 J n F 1 b 3 Q 7 L C Z x d W 9 0 O 1 N l Y 3 R p b 2 4 x L 2 R l Y 3 J l Z V 8 x N S A w N i A y M D I 0 L T E y M D M y N C 0 y N C 1 h L W Y v 0 J j Q t 9 C 8 0 L X Q v d C 1 0 L 3 Q v d G L 0 L k g 0 Y L Q u N C / L n t q b 3 V y b m F s L D E 5 f S Z x d W 9 0 O y w m c X V v d D t T Z W N 0 a W 9 u M S 9 k Z W N y Z W V f M T U g M D Y g M j A y N C 0 x M j A z M j Q t M j Q t Y S 1 m L 9 C Y 0 L f Q v N C 1 0 L 3 Q t d C 9 0 L 3 R i 9 C 5 I N G C 0 L j Q v y 5 7 d m 9 s d W 1 l L D I w f S Z x d W 9 0 O y w m c X V v d D t T Z W N 0 a W 9 u M S 9 k Z W N y Z W V f M T U g M D Y g M j A y N C 0 x M j A z M j Q t M j Q t Y S 1 m L 9 C Y 0 L f Q v N C 1 0 L 3 Q t d C 9 0 L 3 R i 9 C 5 I N G C 0 L j Q v y 5 7 a X N z d W U s M j F 9 J n F 1 b 3 Q 7 L C Z x d W 9 0 O 1 N l Y 3 R p b 2 4 x L 2 R l Y 3 J l Z V 8 x N S A w N i A y M D I 0 L T E y M D M y N C 0 y N C 1 h L W Y v 0 J j Q t 9 C 8 0 L X Q v d C 1 0 L 3 Q v d G L 0 L k g 0 Y L Q u N C / L n t h c n R p Y 2 x l L D I y f S Z x d W 9 0 O y w m c X V v d D t T Z W N 0 a W 9 u M S 9 k Z W N y Z W V f M T U g M D Y g M j A y N C 0 x M j A z M j Q t M j Q t Y S 1 m L 9 C Y 0 L f Q v N C 1 0 L 3 Q t d C 9 0 L 3 R i 9 C 5 I N G C 0 L j Q v y 5 7 c G F n Z V 9 z d G F y d C w y M 3 0 m c X V v d D s s J n F 1 b 3 Q 7 U 2 V j d G l v b j E v Z G V j c m V l X z E 1 I D A 2 I D I w M j Q t M T I w M z I 0 L T I 0 L W E t Z i / Q m N C 3 0 L z Q t d C 9 0 L X Q v d C 9 0 Y v Q u S D R g t C 4 0 L 8 u e 3 B h Z 2 V f Z W 5 k L D I 0 f S Z x d W 9 0 O y w m c X V v d D t T Z W N 0 a W 9 u M S 9 k Z W N y Z W V f M T U g M D Y g M j A y N C 0 x M j A z M j Q t M j Q t Y S 1 m L 9 C Y 0 L f Q v N C 1 0 L 3 Q t d C 9 0 L 3 R i 9 C 5 I N G C 0 L j Q v y 5 7 Z G 9 p L D I 1 f S Z x d W 9 0 O y w m c X V v d D t T Z W N 0 a W 9 u M S 9 k Z W N y Z W V f M T U g M D Y g M j A y N C 0 x M j A z M j Q t M j Q t Y S 1 m L 9 C Y 0 L f Q v N C 1 0 L 3 Q t d C 9 0 L 3 R i 9 C 5 I N G C 0 L j Q v y 5 7 Y W Z m a W x p Y X R p b 2 4 s M j Z 9 J n F 1 b 3 Q 7 L C Z x d W 9 0 O 1 N l Y 3 R p b 2 4 x L 2 R l Y 3 J l Z V 8 x N S A w N i A y M D I 0 L T E y M D M y N C 0 y N C 1 h L W Y v 0 J j Q t 9 C 8 0 L X Q v d C 1 0 L 3 Q v d G L 0 L k g 0 Y L Q u N C / L n t w d W J s a X N o Z X I s M j d 9 J n F 1 b 3 Q 7 L C Z x d W 9 0 O 1 N l Y 3 R p b 2 4 x L 2 R l Y 3 J l Z V 8 x N S A w N i A y M D I 0 L T E y M D M y N C 0 y N C 1 h L W Y v 0 J j Q t 9 C 8 0 L X Q v d C 1 0 L 3 Q v d G L 0 L k g 0 Y L Q u N C / L n t p c 3 N u L D I 4 f S Z x d W 9 0 O y w m c X V v d D t T Z W N 0 a W 9 u M S 9 k Z W N y Z W V f M T U g M D Y g M j A y N C 0 x M j A z M j Q t M j Q t Y S 1 m L 9 C Y 0 L f Q v N C 1 0 L 3 Q t d C 9 0 L 3 R i 9 C 5 I N G C 0 L j Q v y 5 7 a X N i b i w y O X 0 m c X V v d D s s J n F 1 b 3 Q 7 U 2 V j d G l v b j E v Z G V j c m V l X z E 1 I D A 2 I D I w M j Q t M T I w M z I 0 L T I 0 L W E t Z i / Q m N C 3 0 L z Q t d C 9 0 L X Q v d C 9 0 Y v Q u S D R g t C 4 0 L 8 u e 2 R v Y 3 V t Z W 5 0 X 3 R 5 c G U s M z B 9 J n F 1 b 3 Q 7 L C Z x d W 9 0 O 1 N l Y 3 R p b 2 4 x L 2 R l Y 3 J l Z V 8 x N S A w N i A y M D I 0 L T E y M D M y N C 0 y N C 1 h L W Y v 0 J j Q t 9 C 8 0 L X Q v d C 1 0 L 3 Q v d G L 0 L k g 0 Y L Q u N C / L n t l a W Q s M z F 9 J n F 1 b 3 Q 7 L C Z x d W 9 0 O 1 N l Y 3 R p b 2 4 x L 2 R l Y 3 J l Z V 8 x N S A w N i A y M D I 0 L T E y M D M y N C 0 y N C 1 h L W Y v 0 J j Q t 9 C 8 0 L X Q v d C 1 0 L 3 Q v d G L 0 L k g 0 Y L Q u N C / L n t 3 b 3 M s M z J 9 J n F 1 b 3 Q 7 L C Z x d W 9 0 O 1 N l Y 3 R p b 2 4 x L 2 R l Y 3 J l Z V 8 x N S A w N i A y M D I 0 L T E y M D M y N C 0 y N C 1 h L W Y v 0 J j Q t 9 C 8 0 L X Q v d C 1 0 L 3 Q v d G L 0 L k g 0 Y L Q u N C / L n t j b n R f Y X V 0 a G 9 y c y w z M 3 0 m c X V v d D s s J n F 1 b 3 Q 7 U 2 V j d G l v b j E v Z G V j c m V l X z E 1 I D A 2 I D I w M j Q t M T I w M z I 0 L T I 0 L W E t Z i / Q m N C 3 0 L z Q t d C 9 0 L X Q v d C 9 0 Y v Q u S D R g t C 4 0 L 8 u e 2 N u d F 9 m b 3 J l a W d u L D M 0 f S Z x d W 9 0 O y w m c X V v d D t T Z W N 0 a W 9 u M S 9 k Z W N y Z W V f M T U g M D Y g M j A y N C 0 x M j A z M j Q t M j Q t Y S 1 m L 9 C Y 0 L f Q v N C 1 0 L 3 Q t d C 9 0 L 3 R i 9 C 5 I N G C 0 L j Q v y 5 7 Y 2 5 0 X 3 N 0 d W R l b n Q s M z V 9 J n F 1 b 3 Q 7 L C Z x d W 9 0 O 1 N l Y 3 R p b 2 4 x L 2 R l Y 3 J l Z V 8 x N S A w N i A y M D I 0 L T E y M D M y N C 0 y N C 1 h L W Y v 0 J j Q t 9 C 8 0 L X Q v d C 1 0 L 3 Q v d G L 0 L k g 0 Y L Q u N C / L n t j b n R f d W 5 r b m 9 3 b i w z N n 0 m c X V v d D s s J n F 1 b 3 Q 7 U 2 V j d G l v b j E v Z G V j c m V l X z E 1 I D A 2 I D I w M j Q t M T I w M z I 0 L T I 0 L W E t Z i / Q m N C 3 0 L z Q t d C 9 0 L X Q v d C 9 0 Y v Q u S D R g t C 4 0 L 8 u e 3 N 0 Y X R 1 c y w z N 3 0 m c X V v d D t d L C Z x d W 9 0 O 1 J l b G F 0 a W 9 u c 2 h p c E l u Z m 8 m c X V v d D s 6 W 1 1 9 I i A v P j w v U 3 R h Y m x l R W 5 0 c m l l c z 4 8 L 0 l 0 Z W 0 + P E l 0 Z W 0 + P E l 0 Z W 1 M b 2 N h d G l v b j 4 8 S X R l b V R 5 c G U + R m 9 y b X V s Y T w v S X R l b V R 5 c G U + P E l 0 Z W 1 Q Y X R o P l N l Y 3 R p b 2 4 x L 2 R l Y 3 J l Z V 8 x N S U y M D A 2 J T I w M j A y N C 0 x M j A z M j Q t M j Q t Y S 1 m L y V E M C U 5 O C V E M S U 4 M S V E M S U 4 M i V E M C V C R S V E M S U 4 N y V E M C V C R C V E M C V C O C V E M C V C Q T w v S X R l b V B h d G g + P C 9 J d G V t T G 9 j Y X R p b 2 4 + P F N 0 Y W J s Z U V u d H J p Z X M g L z 4 8 L 0 l 0 Z W 0 + P E l 0 Z W 0 + P E l 0 Z W 1 M b 2 N h d G l v b j 4 8 S X R l b V R 5 c G U + R m 9 y b X V s Y T w v S X R l b V R 5 c G U + P E l 0 Z W 1 Q Y X R o P l N l Y 3 R p b 2 4 x L 2 R l Y 3 J l Z V 8 x N S U y M D A 2 J T I w M j A y N C 0 x M j A z M j Q t M j Q t Y S 1 m 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2 R l Y 3 J l Z V 8 x N S U y M D A 2 J T I w M j A y N C 0 x M j A z M j Q t M j Q t Y S 1 m L y V E M C U 5 O C V E M C V C N y V E M C V C Q y V E M C V C N S V E M C V C R C V E M C V C N S V E M C V C R C V E M C V C R C V E M S U 4 Q i V E M C V C O S U y M C V E M S U 4 M i V E M C V C O C V E M C V C R j w v S X R l b V B h d G g + P C 9 J d G V t T G 9 j Y X R p b 2 4 + P F N 0 Y W J s Z U V u d H J p Z X M g L z 4 8 L 0 l 0 Z W 0 + P E l 0 Z W 0 + P E l 0 Z W 1 M b 2 N h d G l v b j 4 8 S X R l b V R 5 c G U + R m 9 y b X V s Y T w v S X R l b V R 5 c G U + P E l 0 Z W 1 Q Y X R o P l N l Y 3 R p b 2 4 x L 2 R l Y 3 J l Z V 8 x N S U y M D A 2 J T I w M j A y N C 0 x M j A z M j Q t M j M t Y S 1 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T V U M T A 6 M j U 6 M j A u M z Q y M T I y N 1 o i I C 8 + P E V u d H J 5 I F R 5 c G U 9 I k Z p b G x D b 2 x 1 b W 5 U e X B l c y I g V m F s d W U 9 I n N C Z 1 l H Q m d Z R 0 J n a 0 R C Z 1 l H Q m d r R 0 J n T U d B d 1 l E Q X d Z R E F 3 W U d C Z 0 1 H Q m d Z R 0 F 3 T U R B d 0 0 9 I i A v P j x F b n R y e S B U e X B l P S J G a W x s Q 2 9 s d W 1 u T m F t Z X M i I F Z h b H V l P S J z W y Z x d W 9 0 O 2 R l Y 3 J l Z S Z x d W 9 0 O y w m c X V v d D t z Y W x h c n k m c X V v d D s s J n F 1 b 3 Q 7 Z n V s b G 5 h b W U m c X V v d D s s J n F 1 b 3 Q 7 d G F i Z W w m c X V v d D s s J n F 1 b 3 Q 7 Z G V w Y X J 0 b W V u d C Z x d W 9 0 O y w m c X V v d D t w b 3 N 0 J n F 1 b 3 Q 7 L C Z x d W 9 0 O 3 B v c 3 R f d H l w Z S Z x d W 9 0 O y w m c X V v d D t i a X J 0 a G R h d G U m c X V v d D s s J n F 1 b 3 Q 7 c G 9 z d F 9 y Y X R l J n F 1 b 3 Q 7 L C Z x d W 9 0 O 2 d 1 a W Q m c X V v d D s s J n F 1 b 3 Q 7 c G V y c 2 9 u X 2 d 1 a W Q m c X V v d D s s J n F 1 b 3 Q 7 Y n N j b 2 R l J n F 1 b 3 Q 7 L C Z x d W 9 0 O 3 B l c m 1 p c 3 N p b 2 5 f b n V t J n F 1 b 3 Q 7 L C Z x d W 9 0 O 3 B l c m 1 p c 3 N p b 2 5 f Z G F 0 Z S Z x d W 9 0 O y w m c X V v d D t h d X R o b 3 J z J n F 1 b 3 Q 7 L C Z x d W 9 0 O 3 R p d G x l J n F 1 b 3 Q 7 L C Z x d W 9 0 O 3 l l Y X I m c X V v d D s s J n F 1 b 3 Q 7 a X N f Y m V h b G w m c X V v d D s s J n F 1 b 3 Q 7 a W 1 w Y W N 0 J n F 1 b 3 Q 7 L C Z x d W 9 0 O 2 p v d X J u Y W w m c X V v d D s s J n F 1 b 3 Q 7 d m 9 s d W 1 l J n F 1 b 3 Q 7 L C Z x d W 9 0 O 2 l z c 3 V l J n F 1 b 3 Q 7 L C Z x d W 9 0 O 2 F y d G l j b G U m c X V v d D s s J n F 1 b 3 Q 7 c G F n Z V 9 z d G F y d C Z x d W 9 0 O y w m c X V v d D t w Y W d l X 2 V u Z C Z x d W 9 0 O y w m c X V v d D t k b 2 k m c X V v d D s s J n F 1 b 3 Q 7 Y W Z m a W x p Y X R p b 2 4 m c X V v d D s s J n F 1 b 3 Q 7 c H V i b G l z a G V y J n F 1 b 3 Q 7 L C Z x d W 9 0 O 2 l z c 2 4 m c X V v d D s s J n F 1 b 3 Q 7 a X N i b i Z x d W 9 0 O y w m c X V v d D t k b 2 N 1 b W V u d F 9 0 e X B l J n F 1 b 3 Q 7 L C Z x d W 9 0 O 2 V p Z C Z x d W 9 0 O y w m c X V v d D t 3 b 3 M m c X V v d D s s J n F 1 b 3 Q 7 Y 2 5 0 X 2 F 1 d G h v c n M m c X V v d D s s J n F 1 b 3 Q 7 Y 2 5 0 X 2 Z v c m V p Z 2 4 m c X V v d D s s J n F 1 b 3 Q 7 Y 2 5 0 X 3 N 0 d W R l b n Q m c X V v d D s s J n F 1 b 3 Q 7 Y 2 5 0 X 3 V u a 2 5 v d 2 4 m c X V v d D s s J n F 1 b 3 Q 7 c 3 R h d H V z 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2 R l Y 3 J l Z V 8 x N S A w N i A y M D I 0 L T E y M D M y N C 0 y M y 1 h L W Y v 0 J j Q t 9 C 8 0 L X Q v d C 1 0 L 3 Q v d G L 0 L k g 0 Y L Q u N C / L n t k Z W N y Z W U s M H 0 m c X V v d D s s J n F 1 b 3 Q 7 U 2 V j d G l v b j E v Z G V j c m V l X z E 1 I D A 2 I D I w M j Q t M T I w M z I 0 L T I z L W E t Z i / Q m N C 3 0 L z Q t d C 9 0 L X Q v d C 9 0 Y v Q u S D R g t C 4 0 L 8 u e 3 N h b G F y e S w x f S Z x d W 9 0 O y w m c X V v d D t T Z W N 0 a W 9 u M S 9 k Z W N y Z W V f M T U g M D Y g M j A y N C 0 x M j A z M j Q t M j M t Y S 1 m L 9 C Y 0 L f Q v N C 1 0 L 3 Q t d C 9 0 L 3 R i 9 C 5 I N G C 0 L j Q v y 5 7 Z n V s b G 5 h b W U s M n 0 m c X V v d D s s J n F 1 b 3 Q 7 U 2 V j d G l v b j E v Z G V j c m V l X z E 1 I D A 2 I D I w M j Q t M T I w M z I 0 L T I z L W E t Z i / Q m N C 3 0 L z Q t d C 9 0 L X Q v d C 9 0 Y v Q u S D R g t C 4 0 L 8 u e 3 R h Y m V s L D N 9 J n F 1 b 3 Q 7 L C Z x d W 9 0 O 1 N l Y 3 R p b 2 4 x L 2 R l Y 3 J l Z V 8 x N S A w N i A y M D I 0 L T E y M D M y N C 0 y M y 1 h L W Y v 0 J j Q t 9 C 8 0 L X Q v d C 1 0 L 3 Q v d G L 0 L k g 0 Y L Q u N C / L n t k Z X B h c n R t Z W 5 0 L D R 9 J n F 1 b 3 Q 7 L C Z x d W 9 0 O 1 N l Y 3 R p b 2 4 x L 2 R l Y 3 J l Z V 8 x N S A w N i A y M D I 0 L T E y M D M y N C 0 y M y 1 h L W Y v 0 J j Q t 9 C 8 0 L X Q v d C 1 0 L 3 Q v d G L 0 L k g 0 Y L Q u N C / L n t w b 3 N 0 L D V 9 J n F 1 b 3 Q 7 L C Z x d W 9 0 O 1 N l Y 3 R p b 2 4 x L 2 R l Y 3 J l Z V 8 x N S A w N i A y M D I 0 L T E y M D M y N C 0 y M y 1 h L W Y v 0 J j Q t 9 C 8 0 L X Q v d C 1 0 L 3 Q v d G L 0 L k g 0 Y L Q u N C / L n t w b 3 N 0 X 3 R 5 c G U s N n 0 m c X V v d D s s J n F 1 b 3 Q 7 U 2 V j d G l v b j E v Z G V j c m V l X z E 1 I D A 2 I D I w M j Q t M T I w M z I 0 L T I z L W E t Z i / Q m N C 3 0 L z Q t d C 9 0 L X Q v d C 9 0 Y v Q u S D R g t C 4 0 L 8 u e 2 J p c n R o Z G F 0 Z S w 3 f S Z x d W 9 0 O y w m c X V v d D t T Z W N 0 a W 9 u M S 9 k Z W N y Z W V f M T U g M D Y g M j A y N C 0 x M j A z M j Q t M j M t Y S 1 m L 9 C Y 0 L f Q v N C 1 0 L 3 Q t d C 9 0 L 3 R i 9 C 5 I N G C 0 L j Q v y 5 7 c G 9 z d F 9 y Y X R l L D h 9 J n F 1 b 3 Q 7 L C Z x d W 9 0 O 1 N l Y 3 R p b 2 4 x L 2 R l Y 3 J l Z V 8 x N S A w N i A y M D I 0 L T E y M D M y N C 0 y M y 1 h L W Y v 0 J j Q t 9 C 8 0 L X Q v d C 1 0 L 3 Q v d G L 0 L k g 0 Y L Q u N C / L n t n d W l k L D l 9 J n F 1 b 3 Q 7 L C Z x d W 9 0 O 1 N l Y 3 R p b 2 4 x L 2 R l Y 3 J l Z V 8 x N S A w N i A y M D I 0 L T E y M D M y N C 0 y M y 1 h L W Y v 0 J j Q t 9 C 8 0 L X Q v d C 1 0 L 3 Q v d G L 0 L k g 0 Y L Q u N C / L n t w Z X J z b 2 5 f Z 3 V p Z C w x M H 0 m c X V v d D s s J n F 1 b 3 Q 7 U 2 V j d G l v b j E v Z G V j c m V l X z E 1 I D A 2 I D I w M j Q t M T I w M z I 0 L T I z L W E t Z i / Q m N C 3 0 L z Q t d C 9 0 L X Q v d C 9 0 Y v Q u S D R g t C 4 0 L 8 u e 2 J z Y 2 9 k Z S w x M X 0 m c X V v d D s s J n F 1 b 3 Q 7 U 2 V j d G l v b j E v Z G V j c m V l X z E 1 I D A 2 I D I w M j Q t M T I w M z I 0 L T I z L W E t Z i / Q m N C 3 0 L z Q t d C 9 0 L X Q v d C 9 0 Y v Q u S D R g t C 4 0 L 8 u e 3 B l c m 1 p c 3 N p b 2 5 f b n V t L D E y f S Z x d W 9 0 O y w m c X V v d D t T Z W N 0 a W 9 u M S 9 k Z W N y Z W V f M T U g M D Y g M j A y N C 0 x M j A z M j Q t M j M t Y S 1 m L 9 C Y 0 L f Q v N C 1 0 L 3 Q t d C 9 0 L 3 R i 9 C 5 I N G C 0 L j Q v y 5 7 c G V y b W l z c 2 l v b l 9 k Y X R l L D E z f S Z x d W 9 0 O y w m c X V v d D t T Z W N 0 a W 9 u M S 9 k Z W N y Z W V f M T U g M D Y g M j A y N C 0 x M j A z M j Q t M j M t Y S 1 m L 9 C Y 0 L f Q v N C 1 0 L 3 Q t d C 9 0 L 3 R i 9 C 5 I N G C 0 L j Q v y 5 7 Y X V 0 a G 9 y c y w x N H 0 m c X V v d D s s J n F 1 b 3 Q 7 U 2 V j d G l v b j E v Z G V j c m V l X z E 1 I D A 2 I D I w M j Q t M T I w M z I 0 L T I z L W E t Z i / Q m N C 3 0 L z Q t d C 9 0 L X Q v d C 9 0 Y v Q u S D R g t C 4 0 L 8 u e 3 R p d G x l L D E 1 f S Z x d W 9 0 O y w m c X V v d D t T Z W N 0 a W 9 u M S 9 k Z W N y Z W V f M T U g M D Y g M j A y N C 0 x M j A z M j Q t M j M t Y S 1 m L 9 C Y 0 L f Q v N C 1 0 L 3 Q t d C 9 0 L 3 R i 9 C 5 I N G C 0 L j Q v y 5 7 e W V h c i w x N n 0 m c X V v d D s s J n F 1 b 3 Q 7 U 2 V j d G l v b j E v Z G V j c m V l X z E 1 I D A 2 I D I w M j Q t M T I w M z I 0 L T I z L W E t Z i / Q m N C 3 0 L z Q t d C 9 0 L X Q v d C 9 0 Y v Q u S D R g t C 4 0 L 8 u e 2 l z X 2 J l Y W x s L D E 3 f S Z x d W 9 0 O y w m c X V v d D t T Z W N 0 a W 9 u M S 9 k Z W N y Z W V f M T U g M D Y g M j A y N C 0 x M j A z M j Q t M j M t Y S 1 m L 9 C Y 0 L f Q v N C 1 0 L 3 Q t d C 9 0 L 3 R i 9 C 5 I N G C 0 L j Q v y 5 7 a W 1 w Y W N 0 L D E 4 f S Z x d W 9 0 O y w m c X V v d D t T Z W N 0 a W 9 u M S 9 k Z W N y Z W V f M T U g M D Y g M j A y N C 0 x M j A z M j Q t M j M t Y S 1 m L 9 C Y 0 L f Q v N C 1 0 L 3 Q t d C 9 0 L 3 R i 9 C 5 I N G C 0 L j Q v y 5 7 a m 9 1 c m 5 h b C w x O X 0 m c X V v d D s s J n F 1 b 3 Q 7 U 2 V j d G l v b j E v Z G V j c m V l X z E 1 I D A 2 I D I w M j Q t M T I w M z I 0 L T I z L W E t Z i / Q m N C 3 0 L z Q t d C 9 0 L X Q v d C 9 0 Y v Q u S D R g t C 4 0 L 8 u e 3 Z v b H V t Z S w y M H 0 m c X V v d D s s J n F 1 b 3 Q 7 U 2 V j d G l v b j E v Z G V j c m V l X z E 1 I D A 2 I D I w M j Q t M T I w M z I 0 L T I z L W E t Z i / Q m N C 3 0 L z Q t d C 9 0 L X Q v d C 9 0 Y v Q u S D R g t C 4 0 L 8 u e 2 l z c 3 V l L D I x f S Z x d W 9 0 O y w m c X V v d D t T Z W N 0 a W 9 u M S 9 k Z W N y Z W V f M T U g M D Y g M j A y N C 0 x M j A z M j Q t M j M t Y S 1 m L 9 C Y 0 L f Q v N C 1 0 L 3 Q t d C 9 0 L 3 R i 9 C 5 I N G C 0 L j Q v y 5 7 Y X J 0 a W N s Z S w y M n 0 m c X V v d D s s J n F 1 b 3 Q 7 U 2 V j d G l v b j E v Z G V j c m V l X z E 1 I D A 2 I D I w M j Q t M T I w M z I 0 L T I z L W E t Z i / Q m N C 3 0 L z Q t d C 9 0 L X Q v d C 9 0 Y v Q u S D R g t C 4 0 L 8 u e 3 B h Z 2 V f c 3 R h c n Q s M j N 9 J n F 1 b 3 Q 7 L C Z x d W 9 0 O 1 N l Y 3 R p b 2 4 x L 2 R l Y 3 J l Z V 8 x N S A w N i A y M D I 0 L T E y M D M y N C 0 y M y 1 h L W Y v 0 J j Q t 9 C 8 0 L X Q v d C 1 0 L 3 Q v d G L 0 L k g 0 Y L Q u N C / L n t w Y W d l X 2 V u Z C w y N H 0 m c X V v d D s s J n F 1 b 3 Q 7 U 2 V j d G l v b j E v Z G V j c m V l X z E 1 I D A 2 I D I w M j Q t M T I w M z I 0 L T I z L W E t Z i / Q m N C 3 0 L z Q t d C 9 0 L X Q v d C 9 0 Y v Q u S D R g t C 4 0 L 8 u e 2 R v a S w y N X 0 m c X V v d D s s J n F 1 b 3 Q 7 U 2 V j d G l v b j E v Z G V j c m V l X z E 1 I D A 2 I D I w M j Q t M T I w M z I 0 L T I z L W E t Z i / Q m N C 3 0 L z Q t d C 9 0 L X Q v d C 9 0 Y v Q u S D R g t C 4 0 L 8 u e 2 F m Z m l s a W F 0 a W 9 u L D I 2 f S Z x d W 9 0 O y w m c X V v d D t T Z W N 0 a W 9 u M S 9 k Z W N y Z W V f M T U g M D Y g M j A y N C 0 x M j A z M j Q t M j M t Y S 1 m L 9 C Y 0 L f Q v N C 1 0 L 3 Q t d C 9 0 L 3 R i 9 C 5 I N G C 0 L j Q v y 5 7 c H V i b G l z a G V y L D I 3 f S Z x d W 9 0 O y w m c X V v d D t T Z W N 0 a W 9 u M S 9 k Z W N y Z W V f M T U g M D Y g M j A y N C 0 x M j A z M j Q t M j M t Y S 1 m L 9 C Y 0 L f Q v N C 1 0 L 3 Q t d C 9 0 L 3 R i 9 C 5 I N G C 0 L j Q v y 5 7 a X N z b i w y O H 0 m c X V v d D s s J n F 1 b 3 Q 7 U 2 V j d G l v b j E v Z G V j c m V l X z E 1 I D A 2 I D I w M j Q t M T I w M z I 0 L T I z L W E t Z i / Q m N C 3 0 L z Q t d C 9 0 L X Q v d C 9 0 Y v Q u S D R g t C 4 0 L 8 u e 2 l z Y m 4 s M j l 9 J n F 1 b 3 Q 7 L C Z x d W 9 0 O 1 N l Y 3 R p b 2 4 x L 2 R l Y 3 J l Z V 8 x N S A w N i A y M D I 0 L T E y M D M y N C 0 y M y 1 h L W Y v 0 J j Q t 9 C 8 0 L X Q v d C 1 0 L 3 Q v d G L 0 L k g 0 Y L Q u N C / L n t k b 2 N 1 b W V u d F 9 0 e X B l L D M w f S Z x d W 9 0 O y w m c X V v d D t T Z W N 0 a W 9 u M S 9 k Z W N y Z W V f M T U g M D Y g M j A y N C 0 x M j A z M j Q t M j M t Y S 1 m L 9 C Y 0 L f Q v N C 1 0 L 3 Q t d C 9 0 L 3 R i 9 C 5 I N G C 0 L j Q v y 5 7 Z W l k L D M x f S Z x d W 9 0 O y w m c X V v d D t T Z W N 0 a W 9 u M S 9 k Z W N y Z W V f M T U g M D Y g M j A y N C 0 x M j A z M j Q t M j M t Y S 1 m L 9 C Y 0 L f Q v N C 1 0 L 3 Q t d C 9 0 L 3 R i 9 C 5 I N G C 0 L j Q v y 5 7 d 2 9 z L D M y f S Z x d W 9 0 O y w m c X V v d D t T Z W N 0 a W 9 u M S 9 k Z W N y Z W V f M T U g M D Y g M j A y N C 0 x M j A z M j Q t M j M t Y S 1 m L 9 C Y 0 L f Q v N C 1 0 L 3 Q t d C 9 0 L 3 R i 9 C 5 I N G C 0 L j Q v y 5 7 Y 2 5 0 X 2 F 1 d G h v c n M s M z N 9 J n F 1 b 3 Q 7 L C Z x d W 9 0 O 1 N l Y 3 R p b 2 4 x L 2 R l Y 3 J l Z V 8 x N S A w N i A y M D I 0 L T E y M D M y N C 0 y M y 1 h L W Y v 0 J j Q t 9 C 8 0 L X Q v d C 1 0 L 3 Q v d G L 0 L k g 0 Y L Q u N C / L n t j b n R f Z m 9 y Z W l n b i w z N H 0 m c X V v d D s s J n F 1 b 3 Q 7 U 2 V j d G l v b j E v Z G V j c m V l X z E 1 I D A 2 I D I w M j Q t M T I w M z I 0 L T I z L W E t Z i / Q m N C 3 0 L z Q t d C 9 0 L X Q v d C 9 0 Y v Q u S D R g t C 4 0 L 8 u e 2 N u d F 9 z d H V k Z W 5 0 L D M 1 f S Z x d W 9 0 O y w m c X V v d D t T Z W N 0 a W 9 u M S 9 k Z W N y Z W V f M T U g M D Y g M j A y N C 0 x M j A z M j Q t M j M t Y S 1 m L 9 C Y 0 L f Q v N C 1 0 L 3 Q t d C 9 0 L 3 R i 9 C 5 I N G C 0 L j Q v y 5 7 Y 2 5 0 X 3 V u a 2 5 v d 2 4 s M z Z 9 J n F 1 b 3 Q 7 L C Z x d W 9 0 O 1 N l Y 3 R p b 2 4 x L 2 R l Y 3 J l Z V 8 x N S A w N i A y M D I 0 L T E y M D M y N C 0 y M y 1 h L W Y v 0 J j Q t 9 C 8 0 L X Q v d C 1 0 L 3 Q v d G L 0 L k g 0 Y L Q u N C / L n t z d G F 0 d X M s M z d 9 J n F 1 b 3 Q 7 X S w m c X V v d D t D b 2 x 1 b W 5 D b 3 V u d C Z x d W 9 0 O z o z O C w m c X V v d D t L Z X l D b 2 x 1 b W 5 O Y W 1 l c y Z x d W 9 0 O z p b X S w m c X V v d D t D b 2 x 1 b W 5 J Z G V u d G l 0 a W V z J n F 1 b 3 Q 7 O l s m c X V v d D t T Z W N 0 a W 9 u M S 9 k Z W N y Z W V f M T U g M D Y g M j A y N C 0 x M j A z M j Q t M j M t Y S 1 m L 9 C Y 0 L f Q v N C 1 0 L 3 Q t d C 9 0 L 3 R i 9 C 5 I N G C 0 L j Q v y 5 7 Z G V j c m V l L D B 9 J n F 1 b 3 Q 7 L C Z x d W 9 0 O 1 N l Y 3 R p b 2 4 x L 2 R l Y 3 J l Z V 8 x N S A w N i A y M D I 0 L T E y M D M y N C 0 y M y 1 h L W Y v 0 J j Q t 9 C 8 0 L X Q v d C 1 0 L 3 Q v d G L 0 L k g 0 Y L Q u N C / L n t z Y W x h c n k s M X 0 m c X V v d D s s J n F 1 b 3 Q 7 U 2 V j d G l v b j E v Z G V j c m V l X z E 1 I D A 2 I D I w M j Q t M T I w M z I 0 L T I z L W E t Z i / Q m N C 3 0 L z Q t d C 9 0 L X Q v d C 9 0 Y v Q u S D R g t C 4 0 L 8 u e 2 Z 1 b G x u Y W 1 l L D J 9 J n F 1 b 3 Q 7 L C Z x d W 9 0 O 1 N l Y 3 R p b 2 4 x L 2 R l Y 3 J l Z V 8 x N S A w N i A y M D I 0 L T E y M D M y N C 0 y M y 1 h L W Y v 0 J j Q t 9 C 8 0 L X Q v d C 1 0 L 3 Q v d G L 0 L k g 0 Y L Q u N C / L n t 0 Y W J l b C w z f S Z x d W 9 0 O y w m c X V v d D t T Z W N 0 a W 9 u M S 9 k Z W N y Z W V f M T U g M D Y g M j A y N C 0 x M j A z M j Q t M j M t Y S 1 m L 9 C Y 0 L f Q v N C 1 0 L 3 Q t d C 9 0 L 3 R i 9 C 5 I N G C 0 L j Q v y 5 7 Z G V w Y X J 0 b W V u d C w 0 f S Z x d W 9 0 O y w m c X V v d D t T Z W N 0 a W 9 u M S 9 k Z W N y Z W V f M T U g M D Y g M j A y N C 0 x M j A z M j Q t M j M t Y S 1 m L 9 C Y 0 L f Q v N C 1 0 L 3 Q t d C 9 0 L 3 R i 9 C 5 I N G C 0 L j Q v y 5 7 c G 9 z d C w 1 f S Z x d W 9 0 O y w m c X V v d D t T Z W N 0 a W 9 u M S 9 k Z W N y Z W V f M T U g M D Y g M j A y N C 0 x M j A z M j Q t M j M t Y S 1 m L 9 C Y 0 L f Q v N C 1 0 L 3 Q t d C 9 0 L 3 R i 9 C 5 I N G C 0 L j Q v y 5 7 c G 9 z d F 9 0 e X B l L D Z 9 J n F 1 b 3 Q 7 L C Z x d W 9 0 O 1 N l Y 3 R p b 2 4 x L 2 R l Y 3 J l Z V 8 x N S A w N i A y M D I 0 L T E y M D M y N C 0 y M y 1 h L W Y v 0 J j Q t 9 C 8 0 L X Q v d C 1 0 L 3 Q v d G L 0 L k g 0 Y L Q u N C / L n t i a X J 0 a G R h d G U s N 3 0 m c X V v d D s s J n F 1 b 3 Q 7 U 2 V j d G l v b j E v Z G V j c m V l X z E 1 I D A 2 I D I w M j Q t M T I w M z I 0 L T I z L W E t Z i / Q m N C 3 0 L z Q t d C 9 0 L X Q v d C 9 0 Y v Q u S D R g t C 4 0 L 8 u e 3 B v c 3 R f c m F 0 Z S w 4 f S Z x d W 9 0 O y w m c X V v d D t T Z W N 0 a W 9 u M S 9 k Z W N y Z W V f M T U g M D Y g M j A y N C 0 x M j A z M j Q t M j M t Y S 1 m L 9 C Y 0 L f Q v N C 1 0 L 3 Q t d C 9 0 L 3 R i 9 C 5 I N G C 0 L j Q v y 5 7 Z 3 V p Z C w 5 f S Z x d W 9 0 O y w m c X V v d D t T Z W N 0 a W 9 u M S 9 k Z W N y Z W V f M T U g M D Y g M j A y N C 0 x M j A z M j Q t M j M t Y S 1 m L 9 C Y 0 L f Q v N C 1 0 L 3 Q t d C 9 0 L 3 R i 9 C 5 I N G C 0 L j Q v y 5 7 c G V y c 2 9 u X 2 d 1 a W Q s M T B 9 J n F 1 b 3 Q 7 L C Z x d W 9 0 O 1 N l Y 3 R p b 2 4 x L 2 R l Y 3 J l Z V 8 x N S A w N i A y M D I 0 L T E y M D M y N C 0 y M y 1 h L W Y v 0 J j Q t 9 C 8 0 L X Q v d C 1 0 L 3 Q v d G L 0 L k g 0 Y L Q u N C / L n t i c 2 N v Z G U s M T F 9 J n F 1 b 3 Q 7 L C Z x d W 9 0 O 1 N l Y 3 R p b 2 4 x L 2 R l Y 3 J l Z V 8 x N S A w N i A y M D I 0 L T E y M D M y N C 0 y M y 1 h L W Y v 0 J j Q t 9 C 8 0 L X Q v d C 1 0 L 3 Q v d G L 0 L k g 0 Y L Q u N C / L n t w Z X J t a X N z a W 9 u X 2 5 1 b S w x M n 0 m c X V v d D s s J n F 1 b 3 Q 7 U 2 V j d G l v b j E v Z G V j c m V l X z E 1 I D A 2 I D I w M j Q t M T I w M z I 0 L T I z L W E t Z i / Q m N C 3 0 L z Q t d C 9 0 L X Q v d C 9 0 Y v Q u S D R g t C 4 0 L 8 u e 3 B l c m 1 p c 3 N p b 2 5 f Z G F 0 Z S w x M 3 0 m c X V v d D s s J n F 1 b 3 Q 7 U 2 V j d G l v b j E v Z G V j c m V l X z E 1 I D A 2 I D I w M j Q t M T I w M z I 0 L T I z L W E t Z i / Q m N C 3 0 L z Q t d C 9 0 L X Q v d C 9 0 Y v Q u S D R g t C 4 0 L 8 u e 2 F 1 d G h v c n M s M T R 9 J n F 1 b 3 Q 7 L C Z x d W 9 0 O 1 N l Y 3 R p b 2 4 x L 2 R l Y 3 J l Z V 8 x N S A w N i A y M D I 0 L T E y M D M y N C 0 y M y 1 h L W Y v 0 J j Q t 9 C 8 0 L X Q v d C 1 0 L 3 Q v d G L 0 L k g 0 Y L Q u N C / L n t 0 a X R s Z S w x N X 0 m c X V v d D s s J n F 1 b 3 Q 7 U 2 V j d G l v b j E v Z G V j c m V l X z E 1 I D A 2 I D I w M j Q t M T I w M z I 0 L T I z L W E t Z i / Q m N C 3 0 L z Q t d C 9 0 L X Q v d C 9 0 Y v Q u S D R g t C 4 0 L 8 u e 3 l l Y X I s M T Z 9 J n F 1 b 3 Q 7 L C Z x d W 9 0 O 1 N l Y 3 R p b 2 4 x L 2 R l Y 3 J l Z V 8 x N S A w N i A y M D I 0 L T E y M D M y N C 0 y M y 1 h L W Y v 0 J j Q t 9 C 8 0 L X Q v d C 1 0 L 3 Q v d G L 0 L k g 0 Y L Q u N C / L n t p c 1 9 i Z W F s b C w x N 3 0 m c X V v d D s s J n F 1 b 3 Q 7 U 2 V j d G l v b j E v Z G V j c m V l X z E 1 I D A 2 I D I w M j Q t M T I w M z I 0 L T I z L W E t Z i / Q m N C 3 0 L z Q t d C 9 0 L X Q v d C 9 0 Y v Q u S D R g t C 4 0 L 8 u e 2 l t c G F j d C w x O H 0 m c X V v d D s s J n F 1 b 3 Q 7 U 2 V j d G l v b j E v Z G V j c m V l X z E 1 I D A 2 I D I w M j Q t M T I w M z I 0 L T I z L W E t Z i / Q m N C 3 0 L z Q t d C 9 0 L X Q v d C 9 0 Y v Q u S D R g t C 4 0 L 8 u e 2 p v d X J u Y W w s M T l 9 J n F 1 b 3 Q 7 L C Z x d W 9 0 O 1 N l Y 3 R p b 2 4 x L 2 R l Y 3 J l Z V 8 x N S A w N i A y M D I 0 L T E y M D M y N C 0 y M y 1 h L W Y v 0 J j Q t 9 C 8 0 L X Q v d C 1 0 L 3 Q v d G L 0 L k g 0 Y L Q u N C / L n t 2 b 2 x 1 b W U s M j B 9 J n F 1 b 3 Q 7 L C Z x d W 9 0 O 1 N l Y 3 R p b 2 4 x L 2 R l Y 3 J l Z V 8 x N S A w N i A y M D I 0 L T E y M D M y N C 0 y M y 1 h L W Y v 0 J j Q t 9 C 8 0 L X Q v d C 1 0 L 3 Q v d G L 0 L k g 0 Y L Q u N C / L n t p c 3 N 1 Z S w y M X 0 m c X V v d D s s J n F 1 b 3 Q 7 U 2 V j d G l v b j E v Z G V j c m V l X z E 1 I D A 2 I D I w M j Q t M T I w M z I 0 L T I z L W E t Z i / Q m N C 3 0 L z Q t d C 9 0 L X Q v d C 9 0 Y v Q u S D R g t C 4 0 L 8 u e 2 F y d G l j b G U s M j J 9 J n F 1 b 3 Q 7 L C Z x d W 9 0 O 1 N l Y 3 R p b 2 4 x L 2 R l Y 3 J l Z V 8 x N S A w N i A y M D I 0 L T E y M D M y N C 0 y M y 1 h L W Y v 0 J j Q t 9 C 8 0 L X Q v d C 1 0 L 3 Q v d G L 0 L k g 0 Y L Q u N C / L n t w Y W d l X 3 N 0 Y X J 0 L D I z f S Z x d W 9 0 O y w m c X V v d D t T Z W N 0 a W 9 u M S 9 k Z W N y Z W V f M T U g M D Y g M j A y N C 0 x M j A z M j Q t M j M t Y S 1 m L 9 C Y 0 L f Q v N C 1 0 L 3 Q t d C 9 0 L 3 R i 9 C 5 I N G C 0 L j Q v y 5 7 c G F n Z V 9 l b m Q s M j R 9 J n F 1 b 3 Q 7 L C Z x d W 9 0 O 1 N l Y 3 R p b 2 4 x L 2 R l Y 3 J l Z V 8 x N S A w N i A y M D I 0 L T E y M D M y N C 0 y M y 1 h L W Y v 0 J j Q t 9 C 8 0 L X Q v d C 1 0 L 3 Q v d G L 0 L k g 0 Y L Q u N C / L n t k b 2 k s M j V 9 J n F 1 b 3 Q 7 L C Z x d W 9 0 O 1 N l Y 3 R p b 2 4 x L 2 R l Y 3 J l Z V 8 x N S A w N i A y M D I 0 L T E y M D M y N C 0 y M y 1 h L W Y v 0 J j Q t 9 C 8 0 L X Q v d C 1 0 L 3 Q v d G L 0 L k g 0 Y L Q u N C / L n t h Z m Z p b G l h d G l v b i w y N n 0 m c X V v d D s s J n F 1 b 3 Q 7 U 2 V j d G l v b j E v Z G V j c m V l X z E 1 I D A 2 I D I w M j Q t M T I w M z I 0 L T I z L W E t Z i / Q m N C 3 0 L z Q t d C 9 0 L X Q v d C 9 0 Y v Q u S D R g t C 4 0 L 8 u e 3 B 1 Y m x p c 2 h l c i w y N 3 0 m c X V v d D s s J n F 1 b 3 Q 7 U 2 V j d G l v b j E v Z G V j c m V l X z E 1 I D A 2 I D I w M j Q t M T I w M z I 0 L T I z L W E t Z i / Q m N C 3 0 L z Q t d C 9 0 L X Q v d C 9 0 Y v Q u S D R g t C 4 0 L 8 u e 2 l z c 2 4 s M j h 9 J n F 1 b 3 Q 7 L C Z x d W 9 0 O 1 N l Y 3 R p b 2 4 x L 2 R l Y 3 J l Z V 8 x N S A w N i A y M D I 0 L T E y M D M y N C 0 y M y 1 h L W Y v 0 J j Q t 9 C 8 0 L X Q v d C 1 0 L 3 Q v d G L 0 L k g 0 Y L Q u N C / L n t p c 2 J u L D I 5 f S Z x d W 9 0 O y w m c X V v d D t T Z W N 0 a W 9 u M S 9 k Z W N y Z W V f M T U g M D Y g M j A y N C 0 x M j A z M j Q t M j M t Y S 1 m L 9 C Y 0 L f Q v N C 1 0 L 3 Q t d C 9 0 L 3 R i 9 C 5 I N G C 0 L j Q v y 5 7 Z G 9 j d W 1 l b n R f d H l w Z S w z M H 0 m c X V v d D s s J n F 1 b 3 Q 7 U 2 V j d G l v b j E v Z G V j c m V l X z E 1 I D A 2 I D I w M j Q t M T I w M z I 0 L T I z L W E t Z i / Q m N C 3 0 L z Q t d C 9 0 L X Q v d C 9 0 Y v Q u S D R g t C 4 0 L 8 u e 2 V p Z C w z M X 0 m c X V v d D s s J n F 1 b 3 Q 7 U 2 V j d G l v b j E v Z G V j c m V l X z E 1 I D A 2 I D I w M j Q t M T I w M z I 0 L T I z L W E t Z i / Q m N C 3 0 L z Q t d C 9 0 L X Q v d C 9 0 Y v Q u S D R g t C 4 0 L 8 u e 3 d v c y w z M n 0 m c X V v d D s s J n F 1 b 3 Q 7 U 2 V j d G l v b j E v Z G V j c m V l X z E 1 I D A 2 I D I w M j Q t M T I w M z I 0 L T I z L W E t Z i / Q m N C 3 0 L z Q t d C 9 0 L X Q v d C 9 0 Y v Q u S D R g t C 4 0 L 8 u e 2 N u d F 9 h d X R o b 3 J z L D M z f S Z x d W 9 0 O y w m c X V v d D t T Z W N 0 a W 9 u M S 9 k Z W N y Z W V f M T U g M D Y g M j A y N C 0 x M j A z M j Q t M j M t Y S 1 m L 9 C Y 0 L f Q v N C 1 0 L 3 Q t d C 9 0 L 3 R i 9 C 5 I N G C 0 L j Q v y 5 7 Y 2 5 0 X 2 Z v c m V p Z 2 4 s M z R 9 J n F 1 b 3 Q 7 L C Z x d W 9 0 O 1 N l Y 3 R p b 2 4 x L 2 R l Y 3 J l Z V 8 x N S A w N i A y M D I 0 L T E y M D M y N C 0 y M y 1 h L W Y v 0 J j Q t 9 C 8 0 L X Q v d C 1 0 L 3 Q v d G L 0 L k g 0 Y L Q u N C / L n t j b n R f c 3 R 1 Z G V u d C w z N X 0 m c X V v d D s s J n F 1 b 3 Q 7 U 2 V j d G l v b j E v Z G V j c m V l X z E 1 I D A 2 I D I w M j Q t M T I w M z I 0 L T I z L W E t Z i / Q m N C 3 0 L z Q t d C 9 0 L X Q v d C 9 0 Y v Q u S D R g t C 4 0 L 8 u e 2 N u d F 9 1 b m t u b 3 d u L D M 2 f S Z x d W 9 0 O y w m c X V v d D t T Z W N 0 a W 9 u M S 9 k Z W N y Z W V f M T U g M D Y g M j A y N C 0 x M j A z M j Q t M j M t Y S 1 m L 9 C Y 0 L f Q v N C 1 0 L 3 Q t d C 9 0 L 3 R i 9 C 5 I N G C 0 L j Q v y 5 7 c 3 R h d H V z L D M 3 f S Z x d W 9 0 O 1 0 s J n F 1 b 3 Q 7 U m V s Y X R p b 2 5 z a G l w S W 5 m b y Z x d W 9 0 O z p b X X 0 i I C 8 + P C 9 T d G F i b G V F b n R y a W V z P j w v S X R l b T 4 8 S X R l b T 4 8 S X R l b U x v Y 2 F 0 a W 9 u P j x J d G V t V H l w Z T 5 G b 3 J t d W x h P C 9 J d G V t V H l w Z T 4 8 S X R l b V B h d G g + U 2 V j d G l v b j E v Z G V j c m V l X z E 1 J T I w M D Y l M j A y M D I 0 L T E y M D M y N C 0 y M y 1 h L W Y v J U Q w J T k 4 J U Q x J T g x J U Q x J T g y J U Q w J U J F J U Q x J T g 3 J U Q w J U J E J U Q w J U I 4 J U Q w J U J B P C 9 J d G V t U G F 0 a D 4 8 L 0 l 0 Z W 1 M b 2 N h d G l v b j 4 8 U 3 R h Y m x l R W 5 0 c m l l c y A v P j w v S X R l b T 4 8 S X R l b T 4 8 S X R l b U x v Y 2 F 0 a W 9 u P j x J d G V t V H l w Z T 5 G b 3 J t d W x h P C 9 J d G V t V H l w Z T 4 8 S X R l b V B h d G g + U 2 V j d G l v b j E v Z G V j c m V l X z E 1 J T I w M D Y l M j A y M D I 0 L T E y M D M y N C 0 y M y 1 h L W Y 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Z G V j c m V l X z E 1 J T I w M D Y l M j A y M D I 0 L T E y M D M y N C 0 y M y 1 h L W Y v J U Q w J T k 4 J U Q w J U I 3 J U Q w J U J D J U Q w J U I 1 J U Q w J U J E J U Q w J U I 1 J U Q w J U J E J U Q w J U J E J U Q x J T h C J U Q w J U I 5 J T I w J U Q x J T g y J U Q w J U I 4 J U Q w J U J G P C 9 J d G V t U G F 0 a D 4 8 L 0 l 0 Z W 1 M b 2 N h d G l v b j 4 8 U 3 R h Y m x l R W 5 0 c m l l c y A v P j w v S X R l b T 4 8 S X R l b T 4 8 S X R l b U x v Y 2 F 0 a W 9 u P j x J d G V t V H l w Z T 5 G b 3 J t d W x h P C 9 J d G V t V H l w Z T 4 8 S X R l b V B h d G g + U 2 V j d G l v b j E v Y W 5 u Z X h f M T U l M j A w N i U y M D I w M j Q t M D Y w N T I 0 L T I 0 L W E t 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Y t M T V U M T A 6 M z k 6 M T g u O T M w N j g 1 N 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Y W 5 u Z X h f M T U g M D Y g M j A y N C 0 w N j A 1 M j Q t M j Q t Y S 1 m L 9 C Y 0 L f Q v N C 1 0 L 3 Q t d C 9 0 L 3 R i 9 C 5 I N G C 0 L j Q v y 5 7 Q 2 9 s d W 1 u M S w w f S Z x d W 9 0 O y w m c X V v d D t T Z W N 0 a W 9 u M S 9 h b m 5 l e F 8 x N S A w N i A y M D I 0 L T A 2 M D U y N C 0 y N C 1 h L W Y v 0 J j Q t 9 C 8 0 L X Q v d C 1 0 L 3 Q v d G L 0 L k g 0 Y L Q u N C / L n t D b 2 x 1 b W 4 y L D F 9 J n F 1 b 3 Q 7 L C Z x d W 9 0 O 1 N l Y 3 R p b 2 4 x L 2 F u b m V 4 X z E 1 I D A 2 I D I w M j Q t M D Y w N T I 0 L T I 0 L W E t Z i / Q m N C 3 0 L z Q t d C 9 0 L X Q v d C 9 0 Y v Q u S D R g t C 4 0 L 8 u e 0 N v b H V t b j M s M n 0 m c X V v d D s s J n F 1 b 3 Q 7 U 2 V j d G l v b j E v Y W 5 u Z X h f M T U g M D Y g M j A y N C 0 w N j A 1 M j Q t M j Q t Y S 1 m L 9 C Y 0 L f Q v N C 1 0 L 3 Q t d C 9 0 L 3 R i 9 C 5 I N G C 0 L j Q v y 5 7 Q 2 9 s d W 1 u N C w z f S Z x d W 9 0 O y w m c X V v d D t T Z W N 0 a W 9 u M S 9 h b m 5 l e F 8 x N S A w N i A y M D I 0 L T A 2 M D U y N C 0 y N C 1 h L W Y v 0 J j Q t 9 C 8 0 L X Q v d C 1 0 L 3 Q v d G L 0 L k g 0 Y L Q u N C / L n t D b 2 x 1 b W 4 1 L D R 9 J n F 1 b 3 Q 7 L C Z x d W 9 0 O 1 N l Y 3 R p b 2 4 x L 2 F u b m V 4 X z E 1 I D A 2 I D I w M j Q t M D Y w N T I 0 L T I 0 L W E t Z i / Q m N C 3 0 L z Q t d C 9 0 L X Q v d C 9 0 Y v Q u S D R g t C 4 0 L 8 u e 0 N v b H V t b j Y s N X 0 m c X V v d D s s J n F 1 b 3 Q 7 U 2 V j d G l v b j E v Y W 5 u Z X h f M T U g M D Y g M j A y N C 0 w N j A 1 M j Q t M j Q t Y S 1 m L 9 C Y 0 L f Q v N C 1 0 L 3 Q t d C 9 0 L 3 R i 9 C 5 I N G C 0 L j Q v y 5 7 Q 2 9 s d W 1 u N y w 2 f S Z x d W 9 0 O y w m c X V v d D t T Z W N 0 a W 9 u M S 9 h b m 5 l e F 8 x N S A w N i A y M D I 0 L T A 2 M D U y N C 0 y N C 1 h L W Y v 0 J j Q t 9 C 8 0 L X Q v d C 1 0 L 3 Q v d G L 0 L k g 0 Y L Q u N C / L n t D b 2 x 1 b W 4 4 L D d 9 J n F 1 b 3 Q 7 X S w m c X V v d D t D b 2 x 1 b W 5 D b 3 V u d C Z x d W 9 0 O z o 4 L C Z x d W 9 0 O 0 t l e U N v b H V t b k 5 h b W V z J n F 1 b 3 Q 7 O l t d L C Z x d W 9 0 O 0 N v b H V t b k l k Z W 5 0 a X R p Z X M m c X V v d D s 6 W y Z x d W 9 0 O 1 N l Y 3 R p b 2 4 x L 2 F u b m V 4 X z E 1 I D A 2 I D I w M j Q t M D Y w N T I 0 L T I 0 L W E t Z i / Q m N C 3 0 L z Q t d C 9 0 L X Q v d C 9 0 Y v Q u S D R g t C 4 0 L 8 u e 0 N v b H V t b j E s M H 0 m c X V v d D s s J n F 1 b 3 Q 7 U 2 V j d G l v b j E v Y W 5 u Z X h f M T U g M D Y g M j A y N C 0 w N j A 1 M j Q t M j Q t Y S 1 m L 9 C Y 0 L f Q v N C 1 0 L 3 Q t d C 9 0 L 3 R i 9 C 5 I N G C 0 L j Q v y 5 7 Q 2 9 s d W 1 u M i w x f S Z x d W 9 0 O y w m c X V v d D t T Z W N 0 a W 9 u M S 9 h b m 5 l e F 8 x N S A w N i A y M D I 0 L T A 2 M D U y N C 0 y N C 1 h L W Y v 0 J j Q t 9 C 8 0 L X Q v d C 1 0 L 3 Q v d G L 0 L k g 0 Y L Q u N C / L n t D b 2 x 1 b W 4 z L D J 9 J n F 1 b 3 Q 7 L C Z x d W 9 0 O 1 N l Y 3 R p b 2 4 x L 2 F u b m V 4 X z E 1 I D A 2 I D I w M j Q t M D Y w N T I 0 L T I 0 L W E t Z i / Q m N C 3 0 L z Q t d C 9 0 L X Q v d C 9 0 Y v Q u S D R g t C 4 0 L 8 u e 0 N v b H V t b j Q s M 3 0 m c X V v d D s s J n F 1 b 3 Q 7 U 2 V j d G l v b j E v Y W 5 u Z X h f M T U g M D Y g M j A y N C 0 w N j A 1 M j Q t M j Q t Y S 1 m L 9 C Y 0 L f Q v N C 1 0 L 3 Q t d C 9 0 L 3 R i 9 C 5 I N G C 0 L j Q v y 5 7 Q 2 9 s d W 1 u N S w 0 f S Z x d W 9 0 O y w m c X V v d D t T Z W N 0 a W 9 u M S 9 h b m 5 l e F 8 x N S A w N i A y M D I 0 L T A 2 M D U y N C 0 y N C 1 h L W Y v 0 J j Q t 9 C 8 0 L X Q v d C 1 0 L 3 Q v d G L 0 L k g 0 Y L Q u N C / L n t D b 2 x 1 b W 4 2 L D V 9 J n F 1 b 3 Q 7 L C Z x d W 9 0 O 1 N l Y 3 R p b 2 4 x L 2 F u b m V 4 X z E 1 I D A 2 I D I w M j Q t M D Y w N T I 0 L T I 0 L W E t Z i / Q m N C 3 0 L z Q t d C 9 0 L X Q v d C 9 0 Y v Q u S D R g t C 4 0 L 8 u e 0 N v b H V t b j c s N n 0 m c X V v d D s s J n F 1 b 3 Q 7 U 2 V j d G l v b j E v Y W 5 u Z X h f M T U g M D Y g M j A y N C 0 w N j A 1 M j Q t M j Q t Y S 1 m L 9 C Y 0 L f Q v N C 1 0 L 3 Q t d C 9 0 L 3 R i 9 C 5 I N G C 0 L j Q v y 5 7 Q 2 9 s d W 1 u O C w 3 f S Z x d W 9 0 O 1 0 s J n F 1 b 3 Q 7 U m V s Y X R p b 2 5 z a G l w S W 5 m b y Z x d W 9 0 O z p b X X 0 i I C 8 + P C 9 T d G F i b G V F b n R y a W V z P j w v S X R l b T 4 8 S X R l b T 4 8 S X R l b U x v Y 2 F 0 a W 9 u P j x J d G V t V H l w Z T 5 G b 3 J t d W x h P C 9 J d G V t V H l w Z T 4 8 S X R l b V B h d G g + U 2 V j d G l v b j E v Y W 5 u Z X h f M T U l M j A w N i U y M D I w M j Q t M D Y w N T I 0 L T I 0 L W E t Z i 8 l R D A l O T g l R D E l O D E l R D E l O D I l R D A l Q k U l R D E l O D c l R D A l Q k Q l R D A l Q j g l R D A l Q k E 8 L 0 l 0 Z W 1 Q Y X R o P j w v S X R l b U x v Y 2 F 0 a W 9 u P j x T d G F i b G V F b n R y a W V z I C 8 + P C 9 J d G V t P j x J d G V t P j x J d G V t T G 9 j Y X R p b 2 4 + P E l 0 Z W 1 U e X B l P k Z v c m 1 1 b G E 8 L 0 l 0 Z W 1 U e X B l P j x J d G V t U G F 0 a D 5 T Z W N 0 a W 9 u M S 9 h b m 5 l e F 8 x N S U y M D A 2 J T I w M j A y N C 0 w N j A 1 M j Q t M j Q t Y S 1 m L y V E M C U 5 O C V E M C V C N y V E M C V C Q y V E M C V C N S V E M C V C R C V E M C V C N S V E M C V C R C V E M C V C R C V E M S U 4 Q i V E M C V C O S U y M C V E M S U 4 M i V E M C V C O C V E M C V C R j w v S X R l b V B h d G g + P C 9 J d G V t T G 9 j Y X R p b 2 4 + P F N 0 Y W J s Z U V u d H J p Z X M g L z 4 8 L 0 l 0 Z W 0 + P E l 0 Z W 0 + P E l 0 Z W 1 M b 2 N h d G l v b j 4 8 S X R l b V R 5 c G U + R m 9 y b X V s Y T w v S X R l b V R 5 c G U + P E l 0 Z W 1 Q Y X R o P l N l Y 3 R p b 2 4 x L 2 R l Y 3 J l Z V 8 x N S U y M D A 2 J T I w M j A y N C 0 w N j A 1 M j Q t M j Q t Y S 1 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C 0 w N i 0 x N V Q x M D o 0 M D o 0 M C 4 5 M D c 0 M D M 2 W i I g L z 4 8 R W 5 0 c n k g V H l w Z T 0 i R m l s b E N v b H V t b l R 5 c G V z I i B W Y W x 1 Z T 0 i c 0 J n W U d C Z 1 l H Q m d r R 0 J n W U d C Z 2 t H Q m d N R 0 F 3 W U R B d 0 1 E Q X d Z R 0 J n W U d C Z 1 l H Q X d N R E F 3 T T 0 i I C 8 + P E V u d H J 5 I F R 5 c G U 9 I k Z p b G x D b 2 x 1 b W 5 O Y W 1 l c y I g V m F s d W U 9 I n N b J n F 1 b 3 Q 7 Z G V j c m V l J n F 1 b 3 Q 7 L C Z x d W 9 0 O 3 N h b G F y e S Z x d W 9 0 O y w m c X V v d D t m d W x s b m F t Z S Z x d W 9 0 O y w m c X V v d D t 0 Y W J l b C Z x d W 9 0 O y w m c X V v d D t k Z X B h c n R t Z W 5 0 J n F 1 b 3 Q 7 L C Z x d W 9 0 O 3 B v c 3 Q m c X V v d D s s J n F 1 b 3 Q 7 c G 9 z d F 9 0 e X B l J n F 1 b 3 Q 7 L C Z x d W 9 0 O 2 J p c n R o Z G F 0 Z S Z x d W 9 0 O y w m c X V v d D t w b 3 N 0 X 3 J h d G U m c X V v d D s s J n F 1 b 3 Q 7 Z 3 V p Z C Z x d W 9 0 O y w m c X V v d D t w Z X J z b 2 5 f Z 3 V p Z C Z x d W 9 0 O y w m c X V v d D t i c 2 N v Z G U m c X V v d D s s J n F 1 b 3 Q 7 c G V y b W l z c 2 l v b l 9 u d W 0 m c X V v d D s s J n F 1 b 3 Q 7 c G V y b W l z c 2 l v b l 9 k Y X R l J n F 1 b 3 Q 7 L C Z x d W 9 0 O 2 F 1 d G h v c n M m c X V v d D s s J n F 1 b 3 Q 7 d G l 0 b G U m c X V v d D s s J n F 1 b 3 Q 7 e W V h c i Z x d W 9 0 O y w m c X V v d D t p c 1 9 i Z W F s b C Z x d W 9 0 O y w m c X V v d D t p b X B h Y 3 Q m c X V v d D s s J n F 1 b 3 Q 7 a m 9 1 c m 5 h b C Z x d W 9 0 O y w m c X V v d D t 2 b 2 x 1 b W U m c X V v d D s s J n F 1 b 3 Q 7 a X N z d W U m c X V v d D s s J n F 1 b 3 Q 7 Y X J 0 a W N s Z S Z x d W 9 0 O y w m c X V v d D t w Y W d l X 3 N 0 Y X J 0 J n F 1 b 3 Q 7 L C Z x d W 9 0 O 3 B h Z 2 V f Z W 5 k J n F 1 b 3 Q 7 L C Z x d W 9 0 O 2 R v a S Z x d W 9 0 O y w m c X V v d D t h Z m Z p b G l h d G l v b i Z x d W 9 0 O y w m c X V v d D t w d W J s a X N o Z X I m c X V v d D s s J n F 1 b 3 Q 7 a X N z b i Z x d W 9 0 O y w m c X V v d D t p c 2 J u J n F 1 b 3 Q 7 L C Z x d W 9 0 O 2 R v Y 3 V t Z W 5 0 X 3 R 5 c G U m c X V v d D s s J n F 1 b 3 Q 7 Z W l k J n F 1 b 3 Q 7 L C Z x d W 9 0 O 3 d v c y Z x d W 9 0 O y w m c X V v d D t j b n R f Y X V 0 a G 9 y c y Z x d W 9 0 O y w m c X V v d D t j b n R f Z m 9 y Z W l n b i Z x d W 9 0 O y w m c X V v d D t j b n R f c 3 R 1 Z G V u d C Z x d W 9 0 O y w m c X V v d D t j b n R f d W 5 r b m 9 3 b i Z x d W 9 0 O y w m c X V v d D t z d G F 0 d X M 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Z G V j c m V l X z E 1 I D A 2 I D I w M j Q t M D Y w N T I 0 L T I 0 L W E t Z i / Q m N C 3 0 L z Q t d C 9 0 L X Q v d C 9 0 Y v Q u S D R g t C 4 0 L 8 u e 2 R l Y 3 J l Z S w w f S Z x d W 9 0 O y w m c X V v d D t T Z W N 0 a W 9 u M S 9 k Z W N y Z W V f M T U g M D Y g M j A y N C 0 w N j A 1 M j Q t M j Q t Y S 1 m L 9 C Y 0 L f Q v N C 1 0 L 3 Q t d C 9 0 L 3 R i 9 C 5 I N G C 0 L j Q v y 5 7 c 2 F s Y X J 5 L D F 9 J n F 1 b 3 Q 7 L C Z x d W 9 0 O 1 N l Y 3 R p b 2 4 x L 2 R l Y 3 J l Z V 8 x N S A w N i A y M D I 0 L T A 2 M D U y N C 0 y N C 1 h L W Y v 0 J j Q t 9 C 8 0 L X Q v d C 1 0 L 3 Q v d G L 0 L k g 0 Y L Q u N C / L n t m d W x s b m F t Z S w y f S Z x d W 9 0 O y w m c X V v d D t T Z W N 0 a W 9 u M S 9 k Z W N y Z W V f M T U g M D Y g M j A y N C 0 w N j A 1 M j Q t M j Q t Y S 1 m L 9 C Y 0 L f Q v N C 1 0 L 3 Q t d C 9 0 L 3 R i 9 C 5 I N G C 0 L j Q v y 5 7 d G F i Z W w s M 3 0 m c X V v d D s s J n F 1 b 3 Q 7 U 2 V j d G l v b j E v Z G V j c m V l X z E 1 I D A 2 I D I w M j Q t M D Y w N T I 0 L T I 0 L W E t Z i / Q m N C 3 0 L z Q t d C 9 0 L X Q v d C 9 0 Y v Q u S D R g t C 4 0 L 8 u e 2 R l c G F y d G 1 l b n Q s N H 0 m c X V v d D s s J n F 1 b 3 Q 7 U 2 V j d G l v b j E v Z G V j c m V l X z E 1 I D A 2 I D I w M j Q t M D Y w N T I 0 L T I 0 L W E t Z i / Q m N C 3 0 L z Q t d C 9 0 L X Q v d C 9 0 Y v Q u S D R g t C 4 0 L 8 u e 3 B v c 3 Q s N X 0 m c X V v d D s s J n F 1 b 3 Q 7 U 2 V j d G l v b j E v Z G V j c m V l X z E 1 I D A 2 I D I w M j Q t M D Y w N T I 0 L T I 0 L W E t Z i / Q m N C 3 0 L z Q t d C 9 0 L X Q v d C 9 0 Y v Q u S D R g t C 4 0 L 8 u e 3 B v c 3 R f d H l w Z S w 2 f S Z x d W 9 0 O y w m c X V v d D t T Z W N 0 a W 9 u M S 9 k Z W N y Z W V f M T U g M D Y g M j A y N C 0 w N j A 1 M j Q t M j Q t Y S 1 m L 9 C Y 0 L f Q v N C 1 0 L 3 Q t d C 9 0 L 3 R i 9 C 5 I N G C 0 L j Q v y 5 7 Y m l y d G h k Y X R l L D d 9 J n F 1 b 3 Q 7 L C Z x d W 9 0 O 1 N l Y 3 R p b 2 4 x L 2 R l Y 3 J l Z V 8 x N S A w N i A y M D I 0 L T A 2 M D U y N C 0 y N C 1 h L W Y v 0 J j Q t 9 C 8 0 L X Q v d C 1 0 L 3 Q v d G L 0 L k g 0 Y L Q u N C / L n t w b 3 N 0 X 3 J h d G U s O H 0 m c X V v d D s s J n F 1 b 3 Q 7 U 2 V j d G l v b j E v Z G V j c m V l X z E 1 I D A 2 I D I w M j Q t M D Y w N T I 0 L T I 0 L W E t Z i / Q m N C 3 0 L z Q t d C 9 0 L X Q v d C 9 0 Y v Q u S D R g t C 4 0 L 8 u e 2 d 1 a W Q s O X 0 m c X V v d D s s J n F 1 b 3 Q 7 U 2 V j d G l v b j E v Z G V j c m V l X z E 1 I D A 2 I D I w M j Q t M D Y w N T I 0 L T I 0 L W E t Z i / Q m N C 3 0 L z Q t d C 9 0 L X Q v d C 9 0 Y v Q u S D R g t C 4 0 L 8 u e 3 B l c n N v b l 9 n d W l k L D E w f S Z x d W 9 0 O y w m c X V v d D t T Z W N 0 a W 9 u M S 9 k Z W N y Z W V f M T U g M D Y g M j A y N C 0 w N j A 1 M j Q t M j Q t Y S 1 m L 9 C Y 0 L f Q v N C 1 0 L 3 Q t d C 9 0 L 3 R i 9 C 5 I N G C 0 L j Q v y 5 7 Y n N j b 2 R l L D E x f S Z x d W 9 0 O y w m c X V v d D t T Z W N 0 a W 9 u M S 9 k Z W N y Z W V f M T U g M D Y g M j A y N C 0 w N j A 1 M j Q t M j Q t Y S 1 m L 9 C Y 0 L f Q v N C 1 0 L 3 Q t d C 9 0 L 3 R i 9 C 5 I N G C 0 L j Q v y 5 7 c G V y b W l z c 2 l v b l 9 u d W 0 s M T J 9 J n F 1 b 3 Q 7 L C Z x d W 9 0 O 1 N l Y 3 R p b 2 4 x L 2 R l Y 3 J l Z V 8 x N S A w N i A y M D I 0 L T A 2 M D U y N C 0 y N C 1 h L W Y v 0 J j Q t 9 C 8 0 L X Q v d C 1 0 L 3 Q v d G L 0 L k g 0 Y L Q u N C / L n t w Z X J t a X N z a W 9 u X 2 R h d G U s M T N 9 J n F 1 b 3 Q 7 L C Z x d W 9 0 O 1 N l Y 3 R p b 2 4 x L 2 R l Y 3 J l Z V 8 x N S A w N i A y M D I 0 L T A 2 M D U y N C 0 y N C 1 h L W Y v 0 J j Q t 9 C 8 0 L X Q v d C 1 0 L 3 Q v d G L 0 L k g 0 Y L Q u N C / L n t h d X R o b 3 J z L D E 0 f S Z x d W 9 0 O y w m c X V v d D t T Z W N 0 a W 9 u M S 9 k Z W N y Z W V f M T U g M D Y g M j A y N C 0 w N j A 1 M j Q t M j Q t Y S 1 m L 9 C Y 0 L f Q v N C 1 0 L 3 Q t d C 9 0 L 3 R i 9 C 5 I N G C 0 L j Q v y 5 7 d G l 0 b G U s M T V 9 J n F 1 b 3 Q 7 L C Z x d W 9 0 O 1 N l Y 3 R p b 2 4 x L 2 R l Y 3 J l Z V 8 x N S A w N i A y M D I 0 L T A 2 M D U y N C 0 y N C 1 h L W Y v 0 J j Q t 9 C 8 0 L X Q v d C 1 0 L 3 Q v d G L 0 L k g 0 Y L Q u N C / L n t 5 Z W F y L D E 2 f S Z x d W 9 0 O y w m c X V v d D t T Z W N 0 a W 9 u M S 9 k Z W N y Z W V f M T U g M D Y g M j A y N C 0 w N j A 1 M j Q t M j Q t Y S 1 m L 9 C Y 0 L f Q v N C 1 0 L 3 Q t d C 9 0 L 3 R i 9 C 5 I N G C 0 L j Q v y 5 7 a X N f Y m V h b G w s M T d 9 J n F 1 b 3 Q 7 L C Z x d W 9 0 O 1 N l Y 3 R p b 2 4 x L 2 R l Y 3 J l Z V 8 x N S A w N i A y M D I 0 L T A 2 M D U y N C 0 y N C 1 h L W Y v 0 J j Q t 9 C 8 0 L X Q v d C 1 0 L 3 Q v d G L 0 L k g 0 Y L Q u N C / L n t p b X B h Y 3 Q s M T h 9 J n F 1 b 3 Q 7 L C Z x d W 9 0 O 1 N l Y 3 R p b 2 4 x L 2 R l Y 3 J l Z V 8 x N S A w N i A y M D I 0 L T A 2 M D U y N C 0 y N C 1 h L W Y v 0 J j Q t 9 C 8 0 L X Q v d C 1 0 L 3 Q v d G L 0 L k g 0 Y L Q u N C / L n t q b 3 V y b m F s L D E 5 f S Z x d W 9 0 O y w m c X V v d D t T Z W N 0 a W 9 u M S 9 k Z W N y Z W V f M T U g M D Y g M j A y N C 0 w N j A 1 M j Q t M j Q t Y S 1 m L 9 C Y 0 L f Q v N C 1 0 L 3 Q t d C 9 0 L 3 R i 9 C 5 I N G C 0 L j Q v y 5 7 d m 9 s d W 1 l L D I w f S Z x d W 9 0 O y w m c X V v d D t T Z W N 0 a W 9 u M S 9 k Z W N y Z W V f M T U g M D Y g M j A y N C 0 w N j A 1 M j Q t M j Q t Y S 1 m L 9 C Y 0 L f Q v N C 1 0 L 3 Q t d C 9 0 L 3 R i 9 C 5 I N G C 0 L j Q v y 5 7 a X N z d W U s M j F 9 J n F 1 b 3 Q 7 L C Z x d W 9 0 O 1 N l Y 3 R p b 2 4 x L 2 R l Y 3 J l Z V 8 x N S A w N i A y M D I 0 L T A 2 M D U y N C 0 y N C 1 h L W Y v 0 J j Q t 9 C 8 0 L X Q v d C 1 0 L 3 Q v d G L 0 L k g 0 Y L Q u N C / L n t h c n R p Y 2 x l L D I y f S Z x d W 9 0 O y w m c X V v d D t T Z W N 0 a W 9 u M S 9 k Z W N y Z W V f M T U g M D Y g M j A y N C 0 w N j A 1 M j Q t M j Q t Y S 1 m L 9 C Y 0 L f Q v N C 1 0 L 3 Q t d C 9 0 L 3 R i 9 C 5 I N G C 0 L j Q v y 5 7 c G F n Z V 9 z d G F y d C w y M 3 0 m c X V v d D s s J n F 1 b 3 Q 7 U 2 V j d G l v b j E v Z G V j c m V l X z E 1 I D A 2 I D I w M j Q t M D Y w N T I 0 L T I 0 L W E t Z i / Q m N C 3 0 L z Q t d C 9 0 L X Q v d C 9 0 Y v Q u S D R g t C 4 0 L 8 u e 3 B h Z 2 V f Z W 5 k L D I 0 f S Z x d W 9 0 O y w m c X V v d D t T Z W N 0 a W 9 u M S 9 k Z W N y Z W V f M T U g M D Y g M j A y N C 0 w N j A 1 M j Q t M j Q t Y S 1 m L 9 C Y 0 L f Q v N C 1 0 L 3 Q t d C 9 0 L 3 R i 9 C 5 I N G C 0 L j Q v y 5 7 Z G 9 p L D I 1 f S Z x d W 9 0 O y w m c X V v d D t T Z W N 0 a W 9 u M S 9 k Z W N y Z W V f M T U g M D Y g M j A y N C 0 w N j A 1 M j Q t M j Q t Y S 1 m L 9 C Y 0 L f Q v N C 1 0 L 3 Q t d C 9 0 L 3 R i 9 C 5 I N G C 0 L j Q v y 5 7 Y W Z m a W x p Y X R p b 2 4 s M j Z 9 J n F 1 b 3 Q 7 L C Z x d W 9 0 O 1 N l Y 3 R p b 2 4 x L 2 R l Y 3 J l Z V 8 x N S A w N i A y M D I 0 L T A 2 M D U y N C 0 y N C 1 h L W Y v 0 J j Q t 9 C 8 0 L X Q v d C 1 0 L 3 Q v d G L 0 L k g 0 Y L Q u N C / L n t w d W J s a X N o Z X I s M j d 9 J n F 1 b 3 Q 7 L C Z x d W 9 0 O 1 N l Y 3 R p b 2 4 x L 2 R l Y 3 J l Z V 8 x N S A w N i A y M D I 0 L T A 2 M D U y N C 0 y N C 1 h L W Y v 0 J j Q t 9 C 8 0 L X Q v d C 1 0 L 3 Q v d G L 0 L k g 0 Y L Q u N C / L n t p c 3 N u L D I 4 f S Z x d W 9 0 O y w m c X V v d D t T Z W N 0 a W 9 u M S 9 k Z W N y Z W V f M T U g M D Y g M j A y N C 0 w N j A 1 M j Q t M j Q t Y S 1 m L 9 C Y 0 L f Q v N C 1 0 L 3 Q t d C 9 0 L 3 R i 9 C 5 I N G C 0 L j Q v y 5 7 a X N i b i w y O X 0 m c X V v d D s s J n F 1 b 3 Q 7 U 2 V j d G l v b j E v Z G V j c m V l X z E 1 I D A 2 I D I w M j Q t M D Y w N T I 0 L T I 0 L W E t Z i / Q m N C 3 0 L z Q t d C 9 0 L X Q v d C 9 0 Y v Q u S D R g t C 4 0 L 8 u e 2 R v Y 3 V t Z W 5 0 X 3 R 5 c G U s M z B 9 J n F 1 b 3 Q 7 L C Z x d W 9 0 O 1 N l Y 3 R p b 2 4 x L 2 R l Y 3 J l Z V 8 x N S A w N i A y M D I 0 L T A 2 M D U y N C 0 y N C 1 h L W Y v 0 J j Q t 9 C 8 0 L X Q v d C 1 0 L 3 Q v d G L 0 L k g 0 Y L Q u N C / L n t l a W Q s M z F 9 J n F 1 b 3 Q 7 L C Z x d W 9 0 O 1 N l Y 3 R p b 2 4 x L 2 R l Y 3 J l Z V 8 x N S A w N i A y M D I 0 L T A 2 M D U y N C 0 y N C 1 h L W Y v 0 J j Q t 9 C 8 0 L X Q v d C 1 0 L 3 Q v d G L 0 L k g 0 Y L Q u N C / L n t 3 b 3 M s M z J 9 J n F 1 b 3 Q 7 L C Z x d W 9 0 O 1 N l Y 3 R p b 2 4 x L 2 R l Y 3 J l Z V 8 x N S A w N i A y M D I 0 L T A 2 M D U y N C 0 y N C 1 h L W Y v 0 J j Q t 9 C 8 0 L X Q v d C 1 0 L 3 Q v d G L 0 L k g 0 Y L Q u N C / L n t j b n R f Y X V 0 a G 9 y c y w z M 3 0 m c X V v d D s s J n F 1 b 3 Q 7 U 2 V j d G l v b j E v Z G V j c m V l X z E 1 I D A 2 I D I w M j Q t M D Y w N T I 0 L T I 0 L W E t Z i / Q m N C 3 0 L z Q t d C 9 0 L X Q v d C 9 0 Y v Q u S D R g t C 4 0 L 8 u e 2 N u d F 9 m b 3 J l a W d u L D M 0 f S Z x d W 9 0 O y w m c X V v d D t T Z W N 0 a W 9 u M S 9 k Z W N y Z W V f M T U g M D Y g M j A y N C 0 w N j A 1 M j Q t M j Q t Y S 1 m L 9 C Y 0 L f Q v N C 1 0 L 3 Q t d C 9 0 L 3 R i 9 C 5 I N G C 0 L j Q v y 5 7 Y 2 5 0 X 3 N 0 d W R l b n Q s M z V 9 J n F 1 b 3 Q 7 L C Z x d W 9 0 O 1 N l Y 3 R p b 2 4 x L 2 R l Y 3 J l Z V 8 x N S A w N i A y M D I 0 L T A 2 M D U y N C 0 y N C 1 h L W Y v 0 J j Q t 9 C 8 0 L X Q v d C 1 0 L 3 Q v d G L 0 L k g 0 Y L Q u N C / L n t j b n R f d W 5 r b m 9 3 b i w z N n 0 m c X V v d D s s J n F 1 b 3 Q 7 U 2 V j d G l v b j E v Z G V j c m V l X z E 1 I D A 2 I D I w M j Q t M D Y w N T I 0 L T I 0 L W E t Z i / Q m N C 3 0 L z Q t d C 9 0 L X Q v d C 9 0 Y v Q u S D R g t C 4 0 L 8 u e 3 N 0 Y X R 1 c y w z N 3 0 m c X V v d D t d L C Z x d W 9 0 O 0 N v b H V t b k N v d W 5 0 J n F 1 b 3 Q 7 O j M 4 L C Z x d W 9 0 O 0 t l e U N v b H V t b k 5 h b W V z J n F 1 b 3 Q 7 O l t d L C Z x d W 9 0 O 0 N v b H V t b k l k Z W 5 0 a X R p Z X M m c X V v d D s 6 W y Z x d W 9 0 O 1 N l Y 3 R p b 2 4 x L 2 R l Y 3 J l Z V 8 x N S A w N i A y M D I 0 L T A 2 M D U y N C 0 y N C 1 h L W Y v 0 J j Q t 9 C 8 0 L X Q v d C 1 0 L 3 Q v d G L 0 L k g 0 Y L Q u N C / L n t k Z W N y Z W U s M H 0 m c X V v d D s s J n F 1 b 3 Q 7 U 2 V j d G l v b j E v Z G V j c m V l X z E 1 I D A 2 I D I w M j Q t M D Y w N T I 0 L T I 0 L W E t Z i / Q m N C 3 0 L z Q t d C 9 0 L X Q v d C 9 0 Y v Q u S D R g t C 4 0 L 8 u e 3 N h b G F y e S w x f S Z x d W 9 0 O y w m c X V v d D t T Z W N 0 a W 9 u M S 9 k Z W N y Z W V f M T U g M D Y g M j A y N C 0 w N j A 1 M j Q t M j Q t Y S 1 m L 9 C Y 0 L f Q v N C 1 0 L 3 Q t d C 9 0 L 3 R i 9 C 5 I N G C 0 L j Q v y 5 7 Z n V s b G 5 h b W U s M n 0 m c X V v d D s s J n F 1 b 3 Q 7 U 2 V j d G l v b j E v Z G V j c m V l X z E 1 I D A 2 I D I w M j Q t M D Y w N T I 0 L T I 0 L W E t Z i / Q m N C 3 0 L z Q t d C 9 0 L X Q v d C 9 0 Y v Q u S D R g t C 4 0 L 8 u e 3 R h Y m V s L D N 9 J n F 1 b 3 Q 7 L C Z x d W 9 0 O 1 N l Y 3 R p b 2 4 x L 2 R l Y 3 J l Z V 8 x N S A w N i A y M D I 0 L T A 2 M D U y N C 0 y N C 1 h L W Y v 0 J j Q t 9 C 8 0 L X Q v d C 1 0 L 3 Q v d G L 0 L k g 0 Y L Q u N C / L n t k Z X B h c n R t Z W 5 0 L D R 9 J n F 1 b 3 Q 7 L C Z x d W 9 0 O 1 N l Y 3 R p b 2 4 x L 2 R l Y 3 J l Z V 8 x N S A w N i A y M D I 0 L T A 2 M D U y N C 0 y N C 1 h L W Y v 0 J j Q t 9 C 8 0 L X Q v d C 1 0 L 3 Q v d G L 0 L k g 0 Y L Q u N C / L n t w b 3 N 0 L D V 9 J n F 1 b 3 Q 7 L C Z x d W 9 0 O 1 N l Y 3 R p b 2 4 x L 2 R l Y 3 J l Z V 8 x N S A w N i A y M D I 0 L T A 2 M D U y N C 0 y N C 1 h L W Y v 0 J j Q t 9 C 8 0 L X Q v d C 1 0 L 3 Q v d G L 0 L k g 0 Y L Q u N C / L n t w b 3 N 0 X 3 R 5 c G U s N n 0 m c X V v d D s s J n F 1 b 3 Q 7 U 2 V j d G l v b j E v Z G V j c m V l X z E 1 I D A 2 I D I w M j Q t M D Y w N T I 0 L T I 0 L W E t Z i / Q m N C 3 0 L z Q t d C 9 0 L X Q v d C 9 0 Y v Q u S D R g t C 4 0 L 8 u e 2 J p c n R o Z G F 0 Z S w 3 f S Z x d W 9 0 O y w m c X V v d D t T Z W N 0 a W 9 u M S 9 k Z W N y Z W V f M T U g M D Y g M j A y N C 0 w N j A 1 M j Q t M j Q t Y S 1 m L 9 C Y 0 L f Q v N C 1 0 L 3 Q t d C 9 0 L 3 R i 9 C 5 I N G C 0 L j Q v y 5 7 c G 9 z d F 9 y Y X R l L D h 9 J n F 1 b 3 Q 7 L C Z x d W 9 0 O 1 N l Y 3 R p b 2 4 x L 2 R l Y 3 J l Z V 8 x N S A w N i A y M D I 0 L T A 2 M D U y N C 0 y N C 1 h L W Y v 0 J j Q t 9 C 8 0 L X Q v d C 1 0 L 3 Q v d G L 0 L k g 0 Y L Q u N C / L n t n d W l k L D l 9 J n F 1 b 3 Q 7 L C Z x d W 9 0 O 1 N l Y 3 R p b 2 4 x L 2 R l Y 3 J l Z V 8 x N S A w N i A y M D I 0 L T A 2 M D U y N C 0 y N C 1 h L W Y v 0 J j Q t 9 C 8 0 L X Q v d C 1 0 L 3 Q v d G L 0 L k g 0 Y L Q u N C / L n t w Z X J z b 2 5 f Z 3 V p Z C w x M H 0 m c X V v d D s s J n F 1 b 3 Q 7 U 2 V j d G l v b j E v Z G V j c m V l X z E 1 I D A 2 I D I w M j Q t M D Y w N T I 0 L T I 0 L W E t Z i / Q m N C 3 0 L z Q t d C 9 0 L X Q v d C 9 0 Y v Q u S D R g t C 4 0 L 8 u e 2 J z Y 2 9 k Z S w x M X 0 m c X V v d D s s J n F 1 b 3 Q 7 U 2 V j d G l v b j E v Z G V j c m V l X z E 1 I D A 2 I D I w M j Q t M D Y w N T I 0 L T I 0 L W E t Z i / Q m N C 3 0 L z Q t d C 9 0 L X Q v d C 9 0 Y v Q u S D R g t C 4 0 L 8 u e 3 B l c m 1 p c 3 N p b 2 5 f b n V t L D E y f S Z x d W 9 0 O y w m c X V v d D t T Z W N 0 a W 9 u M S 9 k Z W N y Z W V f M T U g M D Y g M j A y N C 0 w N j A 1 M j Q t M j Q t Y S 1 m L 9 C Y 0 L f Q v N C 1 0 L 3 Q t d C 9 0 L 3 R i 9 C 5 I N G C 0 L j Q v y 5 7 c G V y b W l z c 2 l v b l 9 k Y X R l L D E z f S Z x d W 9 0 O y w m c X V v d D t T Z W N 0 a W 9 u M S 9 k Z W N y Z W V f M T U g M D Y g M j A y N C 0 w N j A 1 M j Q t M j Q t Y S 1 m L 9 C Y 0 L f Q v N C 1 0 L 3 Q t d C 9 0 L 3 R i 9 C 5 I N G C 0 L j Q v y 5 7 Y X V 0 a G 9 y c y w x N H 0 m c X V v d D s s J n F 1 b 3 Q 7 U 2 V j d G l v b j E v Z G V j c m V l X z E 1 I D A 2 I D I w M j Q t M D Y w N T I 0 L T I 0 L W E t Z i / Q m N C 3 0 L z Q t d C 9 0 L X Q v d C 9 0 Y v Q u S D R g t C 4 0 L 8 u e 3 R p d G x l L D E 1 f S Z x d W 9 0 O y w m c X V v d D t T Z W N 0 a W 9 u M S 9 k Z W N y Z W V f M T U g M D Y g M j A y N C 0 w N j A 1 M j Q t M j Q t Y S 1 m L 9 C Y 0 L f Q v N C 1 0 L 3 Q t d C 9 0 L 3 R i 9 C 5 I N G C 0 L j Q v y 5 7 e W V h c i w x N n 0 m c X V v d D s s J n F 1 b 3 Q 7 U 2 V j d G l v b j E v Z G V j c m V l X z E 1 I D A 2 I D I w M j Q t M D Y w N T I 0 L T I 0 L W E t Z i / Q m N C 3 0 L z Q t d C 9 0 L X Q v d C 9 0 Y v Q u S D R g t C 4 0 L 8 u e 2 l z X 2 J l Y W x s L D E 3 f S Z x d W 9 0 O y w m c X V v d D t T Z W N 0 a W 9 u M S 9 k Z W N y Z W V f M T U g M D Y g M j A y N C 0 w N j A 1 M j Q t M j Q t Y S 1 m L 9 C Y 0 L f Q v N C 1 0 L 3 Q t d C 9 0 L 3 R i 9 C 5 I N G C 0 L j Q v y 5 7 a W 1 w Y W N 0 L D E 4 f S Z x d W 9 0 O y w m c X V v d D t T Z W N 0 a W 9 u M S 9 k Z W N y Z W V f M T U g M D Y g M j A y N C 0 w N j A 1 M j Q t M j Q t Y S 1 m L 9 C Y 0 L f Q v N C 1 0 L 3 Q t d C 9 0 L 3 R i 9 C 5 I N G C 0 L j Q v y 5 7 a m 9 1 c m 5 h b C w x O X 0 m c X V v d D s s J n F 1 b 3 Q 7 U 2 V j d G l v b j E v Z G V j c m V l X z E 1 I D A 2 I D I w M j Q t M D Y w N T I 0 L T I 0 L W E t Z i / Q m N C 3 0 L z Q t d C 9 0 L X Q v d C 9 0 Y v Q u S D R g t C 4 0 L 8 u e 3 Z v b H V t Z S w y M H 0 m c X V v d D s s J n F 1 b 3 Q 7 U 2 V j d G l v b j E v Z G V j c m V l X z E 1 I D A 2 I D I w M j Q t M D Y w N T I 0 L T I 0 L W E t Z i / Q m N C 3 0 L z Q t d C 9 0 L X Q v d C 9 0 Y v Q u S D R g t C 4 0 L 8 u e 2 l z c 3 V l L D I x f S Z x d W 9 0 O y w m c X V v d D t T Z W N 0 a W 9 u M S 9 k Z W N y Z W V f M T U g M D Y g M j A y N C 0 w N j A 1 M j Q t M j Q t Y S 1 m L 9 C Y 0 L f Q v N C 1 0 L 3 Q t d C 9 0 L 3 R i 9 C 5 I N G C 0 L j Q v y 5 7 Y X J 0 a W N s Z S w y M n 0 m c X V v d D s s J n F 1 b 3 Q 7 U 2 V j d G l v b j E v Z G V j c m V l X z E 1 I D A 2 I D I w M j Q t M D Y w N T I 0 L T I 0 L W E t Z i / Q m N C 3 0 L z Q t d C 9 0 L X Q v d C 9 0 Y v Q u S D R g t C 4 0 L 8 u e 3 B h Z 2 V f c 3 R h c n Q s M j N 9 J n F 1 b 3 Q 7 L C Z x d W 9 0 O 1 N l Y 3 R p b 2 4 x L 2 R l Y 3 J l Z V 8 x N S A w N i A y M D I 0 L T A 2 M D U y N C 0 y N C 1 h L W Y v 0 J j Q t 9 C 8 0 L X Q v d C 1 0 L 3 Q v d G L 0 L k g 0 Y L Q u N C / L n t w Y W d l X 2 V u Z C w y N H 0 m c X V v d D s s J n F 1 b 3 Q 7 U 2 V j d G l v b j E v Z G V j c m V l X z E 1 I D A 2 I D I w M j Q t M D Y w N T I 0 L T I 0 L W E t Z i / Q m N C 3 0 L z Q t d C 9 0 L X Q v d C 9 0 Y v Q u S D R g t C 4 0 L 8 u e 2 R v a S w y N X 0 m c X V v d D s s J n F 1 b 3 Q 7 U 2 V j d G l v b j E v Z G V j c m V l X z E 1 I D A 2 I D I w M j Q t M D Y w N T I 0 L T I 0 L W E t Z i / Q m N C 3 0 L z Q t d C 9 0 L X Q v d C 9 0 Y v Q u S D R g t C 4 0 L 8 u e 2 F m Z m l s a W F 0 a W 9 u L D I 2 f S Z x d W 9 0 O y w m c X V v d D t T Z W N 0 a W 9 u M S 9 k Z W N y Z W V f M T U g M D Y g M j A y N C 0 w N j A 1 M j Q t M j Q t Y S 1 m L 9 C Y 0 L f Q v N C 1 0 L 3 Q t d C 9 0 L 3 R i 9 C 5 I N G C 0 L j Q v y 5 7 c H V i b G l z a G V y L D I 3 f S Z x d W 9 0 O y w m c X V v d D t T Z W N 0 a W 9 u M S 9 k Z W N y Z W V f M T U g M D Y g M j A y N C 0 w N j A 1 M j Q t M j Q t Y S 1 m L 9 C Y 0 L f Q v N C 1 0 L 3 Q t d C 9 0 L 3 R i 9 C 5 I N G C 0 L j Q v y 5 7 a X N z b i w y O H 0 m c X V v d D s s J n F 1 b 3 Q 7 U 2 V j d G l v b j E v Z G V j c m V l X z E 1 I D A 2 I D I w M j Q t M D Y w N T I 0 L T I 0 L W E t Z i / Q m N C 3 0 L z Q t d C 9 0 L X Q v d C 9 0 Y v Q u S D R g t C 4 0 L 8 u e 2 l z Y m 4 s M j l 9 J n F 1 b 3 Q 7 L C Z x d W 9 0 O 1 N l Y 3 R p b 2 4 x L 2 R l Y 3 J l Z V 8 x N S A w N i A y M D I 0 L T A 2 M D U y N C 0 y N C 1 h L W Y v 0 J j Q t 9 C 8 0 L X Q v d C 1 0 L 3 Q v d G L 0 L k g 0 Y L Q u N C / L n t k b 2 N 1 b W V u d F 9 0 e X B l L D M w f S Z x d W 9 0 O y w m c X V v d D t T Z W N 0 a W 9 u M S 9 k Z W N y Z W V f M T U g M D Y g M j A y N C 0 w N j A 1 M j Q t M j Q t Y S 1 m L 9 C Y 0 L f Q v N C 1 0 L 3 Q t d C 9 0 L 3 R i 9 C 5 I N G C 0 L j Q v y 5 7 Z W l k L D M x f S Z x d W 9 0 O y w m c X V v d D t T Z W N 0 a W 9 u M S 9 k Z W N y Z W V f M T U g M D Y g M j A y N C 0 w N j A 1 M j Q t M j Q t Y S 1 m L 9 C Y 0 L f Q v N C 1 0 L 3 Q t d C 9 0 L 3 R i 9 C 5 I N G C 0 L j Q v y 5 7 d 2 9 z L D M y f S Z x d W 9 0 O y w m c X V v d D t T Z W N 0 a W 9 u M S 9 k Z W N y Z W V f M T U g M D Y g M j A y N C 0 w N j A 1 M j Q t M j Q t Y S 1 m L 9 C Y 0 L f Q v N C 1 0 L 3 Q t d C 9 0 L 3 R i 9 C 5 I N G C 0 L j Q v y 5 7 Y 2 5 0 X 2 F 1 d G h v c n M s M z N 9 J n F 1 b 3 Q 7 L C Z x d W 9 0 O 1 N l Y 3 R p b 2 4 x L 2 R l Y 3 J l Z V 8 x N S A w N i A y M D I 0 L T A 2 M D U y N C 0 y N C 1 h L W Y v 0 J j Q t 9 C 8 0 L X Q v d C 1 0 L 3 Q v d G L 0 L k g 0 Y L Q u N C / L n t j b n R f Z m 9 y Z W l n b i w z N H 0 m c X V v d D s s J n F 1 b 3 Q 7 U 2 V j d G l v b j E v Z G V j c m V l X z E 1 I D A 2 I D I w M j Q t M D Y w N T I 0 L T I 0 L W E t Z i / Q m N C 3 0 L z Q t d C 9 0 L X Q v d C 9 0 Y v Q u S D R g t C 4 0 L 8 u e 2 N u d F 9 z d H V k Z W 5 0 L D M 1 f S Z x d W 9 0 O y w m c X V v d D t T Z W N 0 a W 9 u M S 9 k Z W N y Z W V f M T U g M D Y g M j A y N C 0 w N j A 1 M j Q t M j Q t Y S 1 m L 9 C Y 0 L f Q v N C 1 0 L 3 Q t d C 9 0 L 3 R i 9 C 5 I N G C 0 L j Q v y 5 7 Y 2 5 0 X 3 V u a 2 5 v d 2 4 s M z Z 9 J n F 1 b 3 Q 7 L C Z x d W 9 0 O 1 N l Y 3 R p b 2 4 x L 2 R l Y 3 J l Z V 8 x N S A w N i A y M D I 0 L T A 2 M D U y N C 0 y N C 1 h L W Y v 0 J j Q t 9 C 8 0 L X Q v d C 1 0 L 3 Q v d G L 0 L k g 0 Y L Q u N C / L n t z d G F 0 d X M s M z d 9 J n F 1 b 3 Q 7 X S w m c X V v d D t S Z W x h d G l v b n N o a X B J b m Z v J n F 1 b 3 Q 7 O l t d f S I g L z 4 8 L 1 N 0 Y W J s Z U V u d H J p Z X M + P C 9 J d G V t P j x J d G V t P j x J d G V t T G 9 j Y X R p b 2 4 + P E l 0 Z W 1 U e X B l P k Z v c m 1 1 b G E 8 L 0 l 0 Z W 1 U e X B l P j x J d G V t U G F 0 a D 5 T Z W N 0 a W 9 u M S 9 k Z W N y Z W V f M T U l M j A w N i U y M D I w M j Q t M D Y w N T I 0 L T I 0 L W E t Z i 8 l R D A l O T g l R D E l O D E l R D E l O D I l R D A l Q k U l R D E l O D c l R D A l Q k Q l R D A l Q j g l R D A l Q k E 8 L 0 l 0 Z W 1 Q Y X R o P j w v S X R l b U x v Y 2 F 0 a W 9 u P j x T d G F i b G V F b n R y a W V z I C 8 + P C 9 J d G V t P j x J d G V t P j x J d G V t T G 9 j Y X R p b 2 4 + P E l 0 Z W 1 U e X B l P k Z v c m 1 1 b G E 8 L 0 l 0 Z W 1 U e X B l P j x J d G V t U G F 0 a D 5 T Z W N 0 a W 9 u M S 9 k Z W N y Z W V f M T U l M j A w N i U y M D I w M j Q t M D Y w N T I 0 L T I 0 L W E t Z i 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k Z W N y Z W V f M T U l M j A w N i U y M D I w M j Q t M D Y w N T I 0 L T I 0 L W E t Z i 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r l 7 X q a y 3 2 k 6 7 e G H S S 9 0 g 4 g A A A A A C A A A A A A A Q Z g A A A A E A A C A A A A A f d I W e O S G A F 5 2 S t L w H E u p E v C O 1 T Q z / j A h F R o x k v b C y y g A A A A A O g A A A A A I A A C A A A A B X 3 C k N K b X Y J / 2 n U y 0 2 l / W L B f x P 1 n 7 5 l 6 Z j h X I f S S p x b V A A A A B K X u j H L K x Z B 0 / J 5 y V 4 + B g 3 N R V 5 k T K 6 z y 4 z 1 Z p W p Y k z w v / S u M T C l A p Q J O 0 5 t U G s H V f X S h w U Z G U K 0 v 8 G 8 K p F m h g E k I V q H q G 6 K r H p p r v 8 I 7 l 2 V 0 A A A A B F r M e j t p 3 Y f Q M 8 Q l o H P r n Z 4 p v g W c 8 I K y N b I q d 5 G E 6 U V M S 9 u + z b C 8 G O u b G r 3 + u Y x n 9 X 3 b E v K D A k G S W B 0 T i 2 h E b e < / D a t a M a s h u p > 
</file>

<file path=customXml/itemProps1.xml><?xml version="1.0" encoding="utf-8"?>
<ds:datastoreItem xmlns:ds="http://schemas.openxmlformats.org/officeDocument/2006/customXml" ds:itemID="{B37A371F-B66C-4D90-8370-5CD5FB4E75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Автор-статья</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anaeva</cp:lastModifiedBy>
  <dcterms:created xsi:type="dcterms:W3CDTF">2024-06-15T10:11:52Z</dcterms:created>
  <dcterms:modified xsi:type="dcterms:W3CDTF">2024-06-18T07:06:40Z</dcterms:modified>
</cp:coreProperties>
</file>